" s="247" t="s">
        <v>3291</v>
      </c>
      <c r="K2941" s="249" t="s">
        <v>1354</v>
      </c>
      <c r="L2941" s="247" t="s">
        <v>1380</v>
      </c>
      <c r="M2941" s="249" t="s">
        <v>1348</v>
      </c>
      <c r="N2941" s="249">
        <v>12</v>
      </c>
      <c r="O2941" s="249" t="s">
        <v>9958</v>
      </c>
    </row>
    <row r="2942" spans="2:15" ht="15" hidden="1" customHeight="1">
      <c r="B2942" s="247" t="s">
        <v>9959</v>
      </c>
      <c r="C2942" s="247" t="s">
        <v>9960</v>
      </c>
      <c r="D2942" s="248">
        <v>44232</v>
      </c>
      <c r="E2942" s="248">
        <v>44407</v>
      </c>
      <c r="F2942" s="248">
        <v>45502</v>
      </c>
      <c r="G2942" s="247">
        <v>0</v>
      </c>
      <c r="H2942" s="247" t="s">
        <v>9648</v>
      </c>
      <c r="I2942" s="247" t="s">
        <v>9649</v>
      </c>
      <c r="J2942" s="247" t="s">
        <v>9927</v>
      </c>
      <c r="K2942" s="249" t="s">
        <v>1890</v>
      </c>
      <c r="L2942" s="247" t="s">
        <v>3337</v>
      </c>
      <c r="M2942" s="249" t="s">
        <v>1348</v>
      </c>
      <c r="N2942" s="249">
        <v>800</v>
      </c>
      <c r="O2942" s="249" t="s">
        <v>9650</v>
      </c>
    </row>
    <row r="2943" spans="2:15" ht="15" hidden="1" customHeight="1">
      <c r="B2943" s="247" t="s">
        <v>9961</v>
      </c>
      <c r="C2943" s="247" t="s">
        <v>9962</v>
      </c>
      <c r="D2943" s="248">
        <v>41354</v>
      </c>
      <c r="E2943" s="248">
        <v>41512</v>
      </c>
      <c r="F2943" s="248">
        <v>42973</v>
      </c>
      <c r="G2943" s="247">
        <v>0</v>
      </c>
      <c r="H2943" s="247" t="s">
        <v>9963</v>
      </c>
      <c r="I2943" s="247" t="s">
        <v>9964</v>
      </c>
      <c r="J2943" s="247" t="s">
        <v>3351</v>
      </c>
      <c r="K2943" s="249" t="s">
        <v>1354</v>
      </c>
      <c r="L2943" s="247" t="s">
        <v>1380</v>
      </c>
      <c r="M2943" s="249" t="s">
        <v>1348</v>
      </c>
      <c r="N2943" s="249">
        <v>10</v>
      </c>
      <c r="O2943" s="249" t="s">
        <v>9965</v>
      </c>
    </row>
    <row r="2944" spans="2:15" ht="15" hidden="1" customHeight="1">
      <c r="B2944" s="247" t="s">
        <v>9966</v>
      </c>
      <c r="C2944" s="247" t="s">
        <v>9967</v>
      </c>
      <c r="D2944" s="248">
        <v>44242</v>
      </c>
      <c r="E2944" s="248">
        <v>44250</v>
      </c>
      <c r="F2944" s="248">
        <v>44338</v>
      </c>
      <c r="G2944" s="247">
        <v>0</v>
      </c>
      <c r="H2944" s="247" t="s">
        <v>9968</v>
      </c>
      <c r="I2944" s="247" t="s">
        <v>9969</v>
      </c>
      <c r="J2944" s="247" t="s">
        <v>3291</v>
      </c>
      <c r="K2944" s="249" t="s">
        <v>1354</v>
      </c>
      <c r="L2944" s="247" t="s">
        <v>1380</v>
      </c>
      <c r="M2944" s="249" t="s">
        <v>1348</v>
      </c>
      <c r="N2944" s="249">
        <v>40</v>
      </c>
      <c r="O2944" s="249" t="s">
        <v>9970</v>
      </c>
    </row>
    <row r="2945" spans="2:15" ht="15" hidden="1" customHeight="1">
      <c r="B2945" s="247" t="s">
        <v>9971</v>
      </c>
      <c r="C2945" s="247" t="s">
        <v>9972</v>
      </c>
      <c r="D2945" s="248">
        <v>44243</v>
      </c>
      <c r="E2945" s="248">
        <v>44426</v>
      </c>
      <c r="F2945" s="248">
        <v>45521</v>
      </c>
      <c r="G2945" s="247">
        <v>0</v>
      </c>
      <c r="H2945" s="247" t="s">
        <v>6748</v>
      </c>
      <c r="I2945" s="247" t="s">
        <v>6749</v>
      </c>
      <c r="J2945" s="247" t="s">
        <v>9611</v>
      </c>
      <c r="K2945" s="249" t="s">
        <v>1890</v>
      </c>
      <c r="L2945" s="247" t="s">
        <v>1380</v>
      </c>
      <c r="M2945" s="249" t="s">
        <v>1348</v>
      </c>
      <c r="N2945" s="249">
        <v>8</v>
      </c>
      <c r="O2945" s="249" t="s">
        <v>9973</v>
      </c>
    </row>
    <row r="2946" spans="2:15" ht="24" hidden="1" customHeight="1">
      <c r="B2946" s="247" t="s">
        <v>9974</v>
      </c>
      <c r="C2946" s="247" t="s">
        <v>9975</v>
      </c>
      <c r="D2946" s="248">
        <v>44243</v>
      </c>
      <c r="E2946" s="248">
        <v>44323</v>
      </c>
      <c r="F2946" s="248">
        <v>45418</v>
      </c>
      <c r="G2946" s="247">
        <v>0</v>
      </c>
      <c r="H2946" s="247" t="s">
        <v>9976</v>
      </c>
      <c r="I2946" s="247" t="s">
        <v>9977</v>
      </c>
      <c r="J2946" s="247" t="s">
        <v>9611</v>
      </c>
      <c r="K2946" s="249" t="s">
        <v>1890</v>
      </c>
      <c r="L2946" s="247" t="s">
        <v>1342</v>
      </c>
      <c r="M2946" s="249" t="s">
        <v>1348</v>
      </c>
      <c r="N2946" s="249">
        <v>42</v>
      </c>
      <c r="O2946" s="249" t="s">
        <v>9978</v>
      </c>
    </row>
    <row r="2947" spans="2:15" ht="15" customHeight="1">
      <c r="B2947" s="247" t="s">
        <v>9979</v>
      </c>
      <c r="C2947" s="247" t="s">
        <v>1342</v>
      </c>
      <c r="D2947" s="248">
        <v>44244</v>
      </c>
      <c r="E2947" s="248"/>
      <c r="F2947" s="248"/>
      <c r="G2947" s="247"/>
      <c r="H2947" s="247" t="s">
        <v>9980</v>
      </c>
      <c r="I2947" s="247" t="s">
        <v>9981</v>
      </c>
      <c r="J2947" s="247" t="s">
        <v>9611</v>
      </c>
      <c r="K2947" s="249" t="s">
        <v>1346</v>
      </c>
      <c r="L2947" s="247" t="s">
        <v>1380</v>
      </c>
      <c r="M2947" s="249" t="s">
        <v>1348</v>
      </c>
      <c r="N2947" s="249">
        <v>100</v>
      </c>
      <c r="O2947" s="249" t="s">
        <v>9982</v>
      </c>
    </row>
    <row r="2948" spans="2:15" ht="15" hidden="1" customHeight="1">
      <c r="B2948" s="247" t="s">
        <v>9983</v>
      </c>
      <c r="C2948" s="247" t="s">
        <v>9984</v>
      </c>
      <c r="D2948" s="248">
        <v>44244</v>
      </c>
      <c r="E2948" s="248">
        <v>44266</v>
      </c>
      <c r="F2948" s="248">
        <v>44357</v>
      </c>
      <c r="G2948" s="247">
        <v>0</v>
      </c>
      <c r="H2948" s="247" t="s">
        <v>8576</v>
      </c>
      <c r="I2948" s="247" t="s">
        <v>8577</v>
      </c>
      <c r="J2948" s="247" t="s">
        <v>3291</v>
      </c>
      <c r="K2948" s="249" t="s">
        <v>1354</v>
      </c>
      <c r="L2948" s="247" t="s">
        <v>1380</v>
      </c>
      <c r="M2948" s="249" t="s">
        <v>1348</v>
      </c>
      <c r="N2948" s="249">
        <v>42</v>
      </c>
      <c r="O2948" s="249" t="s">
        <v>3425</v>
      </c>
    </row>
    <row r="2949" spans="2:15" ht="15" hidden="1" customHeight="1">
      <c r="B2949" s="247" t="s">
        <v>9985</v>
      </c>
      <c r="C2949" s="247" t="s">
        <v>9986</v>
      </c>
      <c r="D2949" s="248">
        <v>44244</v>
      </c>
      <c r="E2949" s="248">
        <v>44266</v>
      </c>
      <c r="F2949" s="248">
        <v>44357</v>
      </c>
      <c r="G2949" s="247">
        <v>0</v>
      </c>
      <c r="H2949" s="247" t="s">
        <v>8576</v>
      </c>
      <c r="I2949" s="247" t="s">
        <v>8577</v>
      </c>
      <c r="J2949" s="247" t="s">
        <v>3291</v>
      </c>
      <c r="K2949" s="249" t="s">
        <v>1354</v>
      </c>
      <c r="L2949" s="247" t="s">
        <v>3384</v>
      </c>
      <c r="M2949" s="249" t="s">
        <v>1348</v>
      </c>
      <c r="N2949" s="249">
        <v>75</v>
      </c>
      <c r="O2949" s="249" t="s">
        <v>7262</v>
      </c>
    </row>
    <row r="2950" spans="2:15" ht="15" hidden="1" customHeight="1">
      <c r="B2950" s="247" t="s">
        <v>9987</v>
      </c>
      <c r="C2950" s="247" t="s">
        <v>9988</v>
      </c>
      <c r="D2950" s="248">
        <v>44244</v>
      </c>
      <c r="E2950" s="248">
        <v>44266</v>
      </c>
      <c r="F2950" s="248">
        <v>44357</v>
      </c>
      <c r="G2950" s="247">
        <v>0</v>
      </c>
      <c r="H2950" s="247" t="s">
        <v>9989</v>
      </c>
      <c r="I2950" s="247" t="s">
        <v>9990</v>
      </c>
      <c r="J2950" s="247" t="s">
        <v>3291</v>
      </c>
      <c r="K2950" s="249" t="s">
        <v>1354</v>
      </c>
      <c r="L2950" s="247" t="s">
        <v>1380</v>
      </c>
      <c r="M2950" s="249" t="s">
        <v>1348</v>
      </c>
      <c r="N2950" s="249">
        <v>100</v>
      </c>
      <c r="O2950" s="249" t="s">
        <v>9991</v>
      </c>
    </row>
    <row r="2951" spans="2:15" ht="15" hidden="1" customHeight="1">
      <c r="B2951" s="247" t="s">
        <v>9992</v>
      </c>
      <c r="C2951" s="247" t="s">
        <v>9993</v>
      </c>
      <c r="D2951" s="248">
        <v>44244</v>
      </c>
      <c r="E2951" s="248">
        <v>44266</v>
      </c>
      <c r="F2951" s="248">
        <v>44357</v>
      </c>
      <c r="G2951" s="247">
        <v>0</v>
      </c>
      <c r="H2951" s="247" t="s">
        <v>9989</v>
      </c>
      <c r="I2951" s="247" t="s">
        <v>9990</v>
      </c>
      <c r="J2951" s="247" t="s">
        <v>3291</v>
      </c>
      <c r="K2951" s="249" t="s">
        <v>1354</v>
      </c>
      <c r="L2951" s="247" t="s">
        <v>1380</v>
      </c>
      <c r="M2951" s="249" t="s">
        <v>1348</v>
      </c>
      <c r="N2951" s="249">
        <v>96</v>
      </c>
      <c r="O2951" s="249" t="s">
        <v>9994</v>
      </c>
    </row>
    <row r="2952" spans="2:15" ht="15" hidden="1" customHeight="1">
      <c r="B2952" s="247" t="s">
        <v>9995</v>
      </c>
      <c r="C2952" s="247" t="s">
        <v>9996</v>
      </c>
      <c r="D2952" s="248">
        <v>44244</v>
      </c>
      <c r="E2952" s="248">
        <v>44266</v>
      </c>
      <c r="F2952" s="248">
        <v>44357</v>
      </c>
      <c r="G2952" s="247">
        <v>0</v>
      </c>
      <c r="H2952" s="247" t="s">
        <v>9997</v>
      </c>
      <c r="I2952" s="247" t="s">
        <v>9998</v>
      </c>
      <c r="J2952" s="247" t="s">
        <v>3291</v>
      </c>
      <c r="K2952" s="249" t="s">
        <v>1354</v>
      </c>
      <c r="L2952" s="247" t="s">
        <v>1380</v>
      </c>
      <c r="M2952" s="249" t="s">
        <v>1348</v>
      </c>
      <c r="N2952" s="249">
        <v>55</v>
      </c>
      <c r="O2952" s="249" t="s">
        <v>9999</v>
      </c>
    </row>
    <row r="2953" spans="2:15" ht="15" customHeight="1">
      <c r="B2953" s="247" t="s">
        <v>10000</v>
      </c>
      <c r="C2953" s="247" t="s">
        <v>1342</v>
      </c>
      <c r="D2953" s="248">
        <v>44245</v>
      </c>
      <c r="E2953" s="248"/>
      <c r="F2953" s="248"/>
      <c r="G2953" s="247"/>
      <c r="H2953" s="247" t="s">
        <v>10001</v>
      </c>
      <c r="I2953" s="247" t="s">
        <v>10002</v>
      </c>
      <c r="J2953" s="247" t="s">
        <v>3291</v>
      </c>
      <c r="K2953" s="249" t="s">
        <v>1346</v>
      </c>
      <c r="L2953" s="247" t="s">
        <v>1380</v>
      </c>
      <c r="M2953" s="249" t="s">
        <v>1348</v>
      </c>
      <c r="N2953" s="249">
        <v>0</v>
      </c>
      <c r="O2953" s="249" t="s">
        <v>9865</v>
      </c>
    </row>
    <row r="2954" spans="2:15" ht="24" customHeight="1">
      <c r="B2954" s="247" t="s">
        <v>10003</v>
      </c>
      <c r="C2954" s="247" t="s">
        <v>10004</v>
      </c>
      <c r="D2954" s="248">
        <v>41466</v>
      </c>
      <c r="E2954" s="248">
        <v>41514</v>
      </c>
      <c r="F2954" s="248">
        <v>45166</v>
      </c>
      <c r="G2954" s="247">
        <v>0</v>
      </c>
      <c r="H2954" s="247" t="s">
        <v>1352</v>
      </c>
      <c r="I2954" s="247" t="s">
        <v>1353</v>
      </c>
      <c r="J2954" s="247" t="s">
        <v>3401</v>
      </c>
      <c r="K2954" s="249" t="s">
        <v>1890</v>
      </c>
      <c r="L2954" s="247" t="s">
        <v>1373</v>
      </c>
      <c r="M2954" s="249" t="s">
        <v>1348</v>
      </c>
      <c r="N2954" s="249">
        <v>10</v>
      </c>
      <c r="O2954" s="249" t="s">
        <v>10005</v>
      </c>
    </row>
    <row r="2955" spans="2:15" ht="15" hidden="1" customHeight="1">
      <c r="B2955" s="247" t="s">
        <v>10006</v>
      </c>
      <c r="C2955" s="247" t="s">
        <v>10007</v>
      </c>
      <c r="D2955" s="248">
        <v>44245</v>
      </c>
      <c r="E2955" s="248">
        <v>44316</v>
      </c>
      <c r="F2955" s="248">
        <v>44406</v>
      </c>
      <c r="G2955" s="247">
        <v>0</v>
      </c>
      <c r="H2955" s="247" t="s">
        <v>9860</v>
      </c>
      <c r="I2955" s="247" t="s">
        <v>9861</v>
      </c>
      <c r="J2955" s="247" t="s">
        <v>1345</v>
      </c>
      <c r="K2955" s="249" t="s">
        <v>1354</v>
      </c>
      <c r="L2955" s="247" t="s">
        <v>1373</v>
      </c>
      <c r="M2955" s="249" t="s">
        <v>1348</v>
      </c>
      <c r="N2955" s="249">
        <v>10</v>
      </c>
      <c r="O2955" s="249" t="s">
        <v>1826</v>
      </c>
    </row>
    <row r="2956" spans="2:15" ht="15" hidden="1" customHeight="1">
      <c r="B2956" s="247" t="s">
        <v>10008</v>
      </c>
      <c r="C2956" s="247" t="s">
        <v>10009</v>
      </c>
      <c r="D2956" s="248">
        <v>44246</v>
      </c>
      <c r="E2956" s="248">
        <v>44266</v>
      </c>
      <c r="F2956" s="248">
        <v>44357</v>
      </c>
      <c r="G2956" s="247">
        <v>0</v>
      </c>
      <c r="H2956" s="247" t="s">
        <v>10010</v>
      </c>
      <c r="I2956" s="247" t="s">
        <v>10011</v>
      </c>
      <c r="J2956" s="247" t="s">
        <v>3291</v>
      </c>
      <c r="K2956" s="249" t="s">
        <v>1354</v>
      </c>
      <c r="L2956" s="247" t="s">
        <v>4433</v>
      </c>
      <c r="M2956" s="249" t="s">
        <v>1348</v>
      </c>
      <c r="N2956" s="249">
        <v>75</v>
      </c>
      <c r="O2956" s="249" t="s">
        <v>9050</v>
      </c>
    </row>
    <row r="2957" spans="2:15" ht="15" hidden="1" customHeight="1">
      <c r="B2957" s="247" t="s">
        <v>10012</v>
      </c>
      <c r="C2957" s="247" t="s">
        <v>10013</v>
      </c>
      <c r="D2957" s="248">
        <v>44246</v>
      </c>
      <c r="E2957" s="248">
        <v>44266</v>
      </c>
      <c r="F2957" s="248">
        <v>44357</v>
      </c>
      <c r="G2957" s="247">
        <v>0</v>
      </c>
      <c r="H2957" s="247" t="s">
        <v>10010</v>
      </c>
      <c r="I2957" s="247" t="s">
        <v>10011</v>
      </c>
      <c r="J2957" s="247" t="s">
        <v>3291</v>
      </c>
      <c r="K2957" s="249" t="s">
        <v>1354</v>
      </c>
      <c r="L2957" s="247" t="s">
        <v>4433</v>
      </c>
      <c r="M2957" s="249" t="s">
        <v>1348</v>
      </c>
      <c r="N2957" s="249">
        <v>68.900000000000006</v>
      </c>
      <c r="O2957" s="249" t="s">
        <v>10014</v>
      </c>
    </row>
    <row r="2958" spans="2:15" ht="15" hidden="1" customHeight="1">
      <c r="B2958" s="247" t="s">
        <v>10015</v>
      </c>
      <c r="C2958" s="247" t="s">
        <v>10016</v>
      </c>
      <c r="D2958" s="248">
        <v>44246</v>
      </c>
      <c r="E2958" s="248">
        <v>44266</v>
      </c>
      <c r="F2958" s="248">
        <v>44357</v>
      </c>
      <c r="G2958" s="247">
        <v>0</v>
      </c>
      <c r="H2958" s="247" t="s">
        <v>10010</v>
      </c>
      <c r="I2958" s="247" t="s">
        <v>10011</v>
      </c>
      <c r="J2958" s="247" t="s">
        <v>3291</v>
      </c>
      <c r="K2958" s="249" t="s">
        <v>1354</v>
      </c>
      <c r="L2958" s="247" t="s">
        <v>4433</v>
      </c>
      <c r="M2958" s="249" t="s">
        <v>1348</v>
      </c>
      <c r="N2958" s="249">
        <v>41</v>
      </c>
      <c r="O2958" s="249" t="s">
        <v>10017</v>
      </c>
    </row>
    <row r="2959" spans="2:15" ht="15" customHeight="1">
      <c r="B2959" s="247" t="s">
        <v>10018</v>
      </c>
      <c r="C2959" s="247" t="s">
        <v>1342</v>
      </c>
      <c r="D2959" s="248">
        <v>44249</v>
      </c>
      <c r="E2959" s="248"/>
      <c r="F2959" s="248"/>
      <c r="G2959" s="247"/>
      <c r="H2959" s="247" t="s">
        <v>3610</v>
      </c>
      <c r="I2959" s="247" t="s">
        <v>3611</v>
      </c>
      <c r="J2959" s="247" t="s">
        <v>9611</v>
      </c>
      <c r="K2959" s="249" t="s">
        <v>1346</v>
      </c>
      <c r="L2959" s="247" t="s">
        <v>1380</v>
      </c>
      <c r="M2959" s="249" t="s">
        <v>1348</v>
      </c>
      <c r="N2959" s="249">
        <v>0</v>
      </c>
      <c r="O2959" s="249" t="s">
        <v>7759</v>
      </c>
    </row>
    <row r="2960" spans="2:15" ht="15" hidden="1" customHeight="1">
      <c r="B2960" s="247" t="s">
        <v>10019</v>
      </c>
      <c r="C2960" s="247" t="s">
        <v>10020</v>
      </c>
      <c r="D2960" s="248">
        <v>44249</v>
      </c>
      <c r="E2960" s="248">
        <v>44435</v>
      </c>
      <c r="F2960" s="248">
        <v>45530</v>
      </c>
      <c r="G2960" s="247">
        <v>0</v>
      </c>
      <c r="H2960" s="247" t="s">
        <v>3610</v>
      </c>
      <c r="I2960" s="247" t="s">
        <v>3611</v>
      </c>
      <c r="J2960" s="247" t="s">
        <v>9611</v>
      </c>
      <c r="K2960" s="249" t="s">
        <v>1890</v>
      </c>
      <c r="L2960" s="247" t="s">
        <v>1380</v>
      </c>
      <c r="M2960" s="249" t="s">
        <v>1348</v>
      </c>
      <c r="N2960" s="249">
        <v>100</v>
      </c>
      <c r="O2960" s="249" t="s">
        <v>10021</v>
      </c>
    </row>
    <row r="2961" spans="2:15" ht="15" customHeight="1">
      <c r="B2961" s="247" t="s">
        <v>10022</v>
      </c>
      <c r="C2961" s="247" t="s">
        <v>1342</v>
      </c>
      <c r="D2961" s="248">
        <v>44249</v>
      </c>
      <c r="E2961" s="248"/>
      <c r="F2961" s="248"/>
      <c r="G2961" s="247"/>
      <c r="H2961" s="247" t="s">
        <v>3610</v>
      </c>
      <c r="I2961" s="247" t="s">
        <v>3611</v>
      </c>
      <c r="J2961" s="247" t="s">
        <v>9611</v>
      </c>
      <c r="K2961" s="249" t="s">
        <v>1346</v>
      </c>
      <c r="L2961" s="247" t="s">
        <v>1380</v>
      </c>
      <c r="M2961" s="249" t="s">
        <v>1348</v>
      </c>
      <c r="N2961" s="249">
        <v>0</v>
      </c>
      <c r="O2961" s="249" t="s">
        <v>10023</v>
      </c>
    </row>
    <row r="2962" spans="2:15" ht="15" customHeight="1">
      <c r="B2962" s="247" t="s">
        <v>10024</v>
      </c>
      <c r="C2962" s="247" t="s">
        <v>1342</v>
      </c>
      <c r="D2962" s="248">
        <v>44249</v>
      </c>
      <c r="E2962" s="248"/>
      <c r="F2962" s="248"/>
      <c r="G2962" s="247"/>
      <c r="H2962" s="247" t="s">
        <v>3610</v>
      </c>
      <c r="I2962" s="247" t="s">
        <v>3611</v>
      </c>
      <c r="J2962" s="247" t="s">
        <v>9611</v>
      </c>
      <c r="K2962" s="249" t="s">
        <v>1346</v>
      </c>
      <c r="L2962" s="247" t="s">
        <v>1380</v>
      </c>
      <c r="M2962" s="249" t="s">
        <v>1348</v>
      </c>
      <c r="N2962" s="249">
        <v>0</v>
      </c>
      <c r="O2962" s="249" t="s">
        <v>10025</v>
      </c>
    </row>
    <row r="2963" spans="2:15" ht="15" customHeight="1">
      <c r="B2963" s="247" t="s">
        <v>10026</v>
      </c>
      <c r="C2963" s="247" t="s">
        <v>1342</v>
      </c>
      <c r="D2963" s="248">
        <v>44250</v>
      </c>
      <c r="E2963" s="248"/>
      <c r="F2963" s="248"/>
      <c r="G2963" s="247"/>
      <c r="H2963" s="247" t="s">
        <v>3653</v>
      </c>
      <c r="I2963" s="247" t="s">
        <v>3654</v>
      </c>
      <c r="J2963" s="247" t="s">
        <v>3291</v>
      </c>
      <c r="K2963" s="249" t="s">
        <v>1346</v>
      </c>
      <c r="L2963" s="247" t="s">
        <v>1380</v>
      </c>
      <c r="M2963" s="249" t="s">
        <v>1348</v>
      </c>
      <c r="N2963" s="249">
        <v>0</v>
      </c>
      <c r="O2963" s="249" t="s">
        <v>10027</v>
      </c>
    </row>
    <row r="2964" spans="2:15" ht="15" hidden="1" customHeight="1">
      <c r="B2964" s="247" t="s">
        <v>10028</v>
      </c>
      <c r="C2964" s="247" t="s">
        <v>10029</v>
      </c>
      <c r="D2964" s="248">
        <v>44250</v>
      </c>
      <c r="E2964" s="248">
        <v>44266</v>
      </c>
      <c r="F2964" s="248">
        <v>44357</v>
      </c>
      <c r="G2964" s="247">
        <v>0</v>
      </c>
      <c r="H2964" s="247" t="s">
        <v>1371</v>
      </c>
      <c r="I2964" s="247" t="s">
        <v>1372</v>
      </c>
      <c r="J2964" s="247" t="s">
        <v>3291</v>
      </c>
      <c r="K2964" s="249" t="s">
        <v>1354</v>
      </c>
      <c r="L2964" s="247" t="s">
        <v>1380</v>
      </c>
      <c r="M2964" s="249" t="s">
        <v>1348</v>
      </c>
      <c r="N2964" s="249">
        <v>25</v>
      </c>
      <c r="O2964" s="249" t="s">
        <v>10030</v>
      </c>
    </row>
    <row r="2965" spans="2:15" ht="24" customHeight="1">
      <c r="B2965" s="247" t="s">
        <v>10031</v>
      </c>
      <c r="C2965" s="247" t="s">
        <v>10032</v>
      </c>
      <c r="D2965" s="248">
        <v>41466</v>
      </c>
      <c r="E2965" s="248">
        <v>41514</v>
      </c>
      <c r="F2965" s="248">
        <v>45166</v>
      </c>
      <c r="G2965" s="247">
        <v>0</v>
      </c>
      <c r="H2965" s="247" t="s">
        <v>1352</v>
      </c>
      <c r="I2965" s="247" t="s">
        <v>1353</v>
      </c>
      <c r="J2965" s="247" t="s">
        <v>4459</v>
      </c>
      <c r="K2965" s="249" t="s">
        <v>1890</v>
      </c>
      <c r="L2965" s="247" t="s">
        <v>1347</v>
      </c>
      <c r="M2965" s="249" t="s">
        <v>1348</v>
      </c>
      <c r="N2965" s="249">
        <v>10</v>
      </c>
      <c r="O2965" s="249" t="s">
        <v>10033</v>
      </c>
    </row>
    <row r="2966" spans="2:15" ht="15" hidden="1" customHeight="1">
      <c r="B2966" s="247" t="s">
        <v>10034</v>
      </c>
      <c r="C2966" s="247" t="s">
        <v>10035</v>
      </c>
      <c r="D2966" s="248">
        <v>44251</v>
      </c>
      <c r="E2966" s="248">
        <v>44258</v>
      </c>
      <c r="F2966" s="248">
        <v>44349</v>
      </c>
      <c r="G2966" s="247">
        <v>0</v>
      </c>
      <c r="H2966" s="247" t="s">
        <v>9582</v>
      </c>
      <c r="I2966" s="247" t="s">
        <v>9583</v>
      </c>
      <c r="J2966" s="247" t="s">
        <v>3291</v>
      </c>
      <c r="K2966" s="249" t="s">
        <v>1354</v>
      </c>
      <c r="L2966" s="247" t="s">
        <v>1380</v>
      </c>
      <c r="M2966" s="249" t="s">
        <v>1348</v>
      </c>
      <c r="N2966" s="249">
        <v>50</v>
      </c>
      <c r="O2966" s="249" t="s">
        <v>10036</v>
      </c>
    </row>
    <row r="2967" spans="2:15" ht="15" customHeight="1">
      <c r="B2967" s="247" t="s">
        <v>10037</v>
      </c>
      <c r="C2967" s="247" t="s">
        <v>1342</v>
      </c>
      <c r="D2967" s="248">
        <v>44251</v>
      </c>
      <c r="E2967" s="248"/>
      <c r="F2967" s="248"/>
      <c r="G2967" s="247"/>
      <c r="H2967" s="247" t="s">
        <v>10038</v>
      </c>
      <c r="I2967" s="247" t="s">
        <v>1342</v>
      </c>
      <c r="J2967" s="247" t="s">
        <v>3291</v>
      </c>
      <c r="K2967" s="249" t="s">
        <v>1346</v>
      </c>
      <c r="L2967" s="247" t="s">
        <v>1380</v>
      </c>
      <c r="M2967" s="249" t="s">
        <v>1348</v>
      </c>
      <c r="N2967" s="249">
        <v>0</v>
      </c>
      <c r="O2967" s="249" t="s">
        <v>10039</v>
      </c>
    </row>
    <row r="2968" spans="2:15" ht="15" hidden="1" customHeight="1">
      <c r="B2968" s="247" t="s">
        <v>10040</v>
      </c>
      <c r="C2968" s="247" t="s">
        <v>10041</v>
      </c>
      <c r="D2968" s="248">
        <v>44251</v>
      </c>
      <c r="E2968" s="248">
        <v>44258</v>
      </c>
      <c r="F2968" s="248">
        <v>44349</v>
      </c>
      <c r="G2968" s="247">
        <v>0</v>
      </c>
      <c r="H2968" s="247" t="s">
        <v>10042</v>
      </c>
      <c r="I2968" s="247" t="s">
        <v>10043</v>
      </c>
      <c r="J2968" s="247" t="s">
        <v>3291</v>
      </c>
      <c r="K2968" s="249" t="s">
        <v>1354</v>
      </c>
      <c r="L2968" s="247" t="s">
        <v>3337</v>
      </c>
      <c r="M2968" s="249" t="s">
        <v>1348</v>
      </c>
      <c r="N2968" s="249">
        <v>160</v>
      </c>
      <c r="O2968" s="249" t="s">
        <v>10044</v>
      </c>
    </row>
    <row r="2969" spans="2:15" ht="15" hidden="1" customHeight="1">
      <c r="B2969" s="247" t="s">
        <v>10045</v>
      </c>
      <c r="C2969" s="247" t="s">
        <v>10046</v>
      </c>
      <c r="D2969" s="248">
        <v>44251</v>
      </c>
      <c r="E2969" s="248">
        <v>44258</v>
      </c>
      <c r="F2969" s="248">
        <v>44349</v>
      </c>
      <c r="G2969" s="247">
        <v>0</v>
      </c>
      <c r="H2969" s="247" t="s">
        <v>9582</v>
      </c>
      <c r="I2969" s="247" t="s">
        <v>9583</v>
      </c>
      <c r="J2969" s="247" t="s">
        <v>3291</v>
      </c>
      <c r="K2969" s="249" t="s">
        <v>1354</v>
      </c>
      <c r="L2969" s="247" t="s">
        <v>1380</v>
      </c>
      <c r="M2969" s="249" t="s">
        <v>1348</v>
      </c>
      <c r="N2969" s="249">
        <v>100</v>
      </c>
      <c r="O2969" s="249" t="s">
        <v>7215</v>
      </c>
    </row>
    <row r="2970" spans="2:15">
      <c r="B2970" s="247" t="s">
        <v>10047</v>
      </c>
      <c r="C2970" s="247" t="s">
        <v>1342</v>
      </c>
      <c r="D2970" s="248">
        <v>44251</v>
      </c>
      <c r="E2970" s="248"/>
      <c r="F2970" s="248"/>
      <c r="G2970" s="247"/>
      <c r="H2970" s="247" t="s">
        <v>10048</v>
      </c>
      <c r="I2970" s="247" t="s">
        <v>10049</v>
      </c>
      <c r="J2970" s="247" t="s">
        <v>3291</v>
      </c>
      <c r="K2970" s="249" t="s">
        <v>1346</v>
      </c>
      <c r="L2970" s="247" t="s">
        <v>1380</v>
      </c>
      <c r="M2970" s="249" t="s">
        <v>1348</v>
      </c>
      <c r="N2970" s="249">
        <v>0</v>
      </c>
      <c r="O2970" s="249" t="s">
        <v>1342</v>
      </c>
    </row>
    <row r="2971" spans="2:15" ht="15" hidden="1" customHeight="1">
      <c r="B2971" s="247" t="s">
        <v>10050</v>
      </c>
      <c r="C2971" s="247" t="s">
        <v>10051</v>
      </c>
      <c r="D2971" s="248">
        <v>44251</v>
      </c>
      <c r="E2971" s="248">
        <v>44270</v>
      </c>
      <c r="F2971" s="248">
        <v>44361</v>
      </c>
      <c r="G2971" s="247">
        <v>0</v>
      </c>
      <c r="H2971" s="247" t="s">
        <v>10048</v>
      </c>
      <c r="I2971" s="247" t="s">
        <v>10049</v>
      </c>
      <c r="J2971" s="247" t="s">
        <v>3291</v>
      </c>
      <c r="K2971" s="249" t="s">
        <v>1354</v>
      </c>
      <c r="L2971" s="247" t="s">
        <v>1380</v>
      </c>
      <c r="M2971" s="249" t="s">
        <v>1348</v>
      </c>
      <c r="N2971" s="249">
        <v>50</v>
      </c>
      <c r="O2971" s="249" t="s">
        <v>10052</v>
      </c>
    </row>
    <row r="2972" spans="2:15" ht="15" hidden="1" customHeight="1">
      <c r="B2972" s="247" t="s">
        <v>10053</v>
      </c>
      <c r="C2972" s="247" t="s">
        <v>10054</v>
      </c>
      <c r="D2972" s="248">
        <v>44251</v>
      </c>
      <c r="E2972" s="248">
        <v>44270</v>
      </c>
      <c r="F2972" s="248">
        <v>44361</v>
      </c>
      <c r="G2972" s="247">
        <v>0</v>
      </c>
      <c r="H2972" s="247" t="s">
        <v>10048</v>
      </c>
      <c r="I2972" s="247" t="s">
        <v>10049</v>
      </c>
      <c r="J2972" s="247" t="s">
        <v>3291</v>
      </c>
      <c r="K2972" s="249" t="s">
        <v>1354</v>
      </c>
      <c r="L2972" s="247" t="s">
        <v>1380</v>
      </c>
      <c r="M2972" s="249" t="s">
        <v>1348</v>
      </c>
      <c r="N2972" s="249">
        <v>92</v>
      </c>
      <c r="O2972" s="249" t="s">
        <v>10055</v>
      </c>
    </row>
    <row r="2973" spans="2:15" ht="15" hidden="1" customHeight="1">
      <c r="B2973" s="247" t="s">
        <v>10056</v>
      </c>
      <c r="C2973" s="247" t="s">
        <v>10057</v>
      </c>
      <c r="D2973" s="248">
        <v>44251</v>
      </c>
      <c r="E2973" s="248">
        <v>44320</v>
      </c>
      <c r="F2973" s="248">
        <v>44411</v>
      </c>
      <c r="G2973" s="247">
        <v>0</v>
      </c>
      <c r="H2973" s="247" t="s">
        <v>10058</v>
      </c>
      <c r="I2973" s="247" t="s">
        <v>10059</v>
      </c>
      <c r="J2973" s="247" t="s">
        <v>3291</v>
      </c>
      <c r="K2973" s="249" t="s">
        <v>1354</v>
      </c>
      <c r="L2973" s="247" t="s">
        <v>1361</v>
      </c>
      <c r="M2973" s="249" t="s">
        <v>1348</v>
      </c>
      <c r="N2973" s="249">
        <v>10</v>
      </c>
      <c r="O2973" s="249" t="s">
        <v>10060</v>
      </c>
    </row>
    <row r="2974" spans="2:15" ht="15" customHeight="1">
      <c r="B2974" s="247" t="s">
        <v>10061</v>
      </c>
      <c r="C2974" s="247" t="s">
        <v>1342</v>
      </c>
      <c r="D2974" s="248">
        <v>44251</v>
      </c>
      <c r="E2974" s="248"/>
      <c r="F2974" s="248"/>
      <c r="G2974" s="247"/>
      <c r="H2974" s="247" t="s">
        <v>10058</v>
      </c>
      <c r="I2974" s="247" t="s">
        <v>10059</v>
      </c>
      <c r="J2974" s="247" t="s">
        <v>1345</v>
      </c>
      <c r="K2974" s="249" t="s">
        <v>1346</v>
      </c>
      <c r="L2974" s="247" t="s">
        <v>1361</v>
      </c>
      <c r="M2974" s="249" t="s">
        <v>1348</v>
      </c>
      <c r="N2974" s="249">
        <v>0</v>
      </c>
      <c r="O2974" s="249" t="s">
        <v>10060</v>
      </c>
    </row>
    <row r="2975" spans="2:15" ht="15" hidden="1" customHeight="1">
      <c r="B2975" s="247" t="s">
        <v>10062</v>
      </c>
      <c r="C2975" s="247" t="s">
        <v>10063</v>
      </c>
      <c r="D2975" s="248">
        <v>44256</v>
      </c>
      <c r="E2975" s="248">
        <v>44330</v>
      </c>
      <c r="F2975" s="248">
        <v>44421</v>
      </c>
      <c r="G2975" s="247">
        <v>0</v>
      </c>
      <c r="H2975" s="247" t="s">
        <v>8407</v>
      </c>
      <c r="I2975" s="247" t="s">
        <v>8408</v>
      </c>
      <c r="J2975" s="247" t="s">
        <v>3291</v>
      </c>
      <c r="K2975" s="249" t="s">
        <v>1354</v>
      </c>
      <c r="L2975" s="247" t="s">
        <v>1380</v>
      </c>
      <c r="M2975" s="249" t="s">
        <v>1348</v>
      </c>
      <c r="N2975" s="249">
        <v>76</v>
      </c>
      <c r="O2975" s="249" t="s">
        <v>4888</v>
      </c>
    </row>
    <row r="2976" spans="2:15" ht="15" customHeight="1">
      <c r="B2976" s="247" t="s">
        <v>10064</v>
      </c>
      <c r="C2976" s="247" t="s">
        <v>10065</v>
      </c>
      <c r="D2976" s="248">
        <v>40361</v>
      </c>
      <c r="E2976" s="248">
        <v>41403</v>
      </c>
      <c r="F2976" s="248">
        <v>52360</v>
      </c>
      <c r="G2976" s="247">
        <v>0</v>
      </c>
      <c r="H2976" s="247" t="s">
        <v>10066</v>
      </c>
      <c r="I2976" s="247" t="s">
        <v>10067</v>
      </c>
      <c r="J2976" s="247" t="s">
        <v>3286</v>
      </c>
      <c r="K2976" s="249" t="s">
        <v>1890</v>
      </c>
      <c r="L2976" s="247" t="s">
        <v>1380</v>
      </c>
      <c r="M2976" s="249" t="s">
        <v>1348</v>
      </c>
      <c r="N2976" s="249">
        <v>148</v>
      </c>
      <c r="O2976" s="249" t="s">
        <v>10068</v>
      </c>
    </row>
    <row r="2977" spans="2:15" ht="15" hidden="1" customHeight="1">
      <c r="B2977" s="247" t="s">
        <v>10069</v>
      </c>
      <c r="C2977" s="247" t="s">
        <v>10070</v>
      </c>
      <c r="D2977" s="248">
        <v>44256</v>
      </c>
      <c r="E2977" s="248">
        <v>44277</v>
      </c>
      <c r="F2977" s="248">
        <v>44368</v>
      </c>
      <c r="G2977" s="247">
        <v>0</v>
      </c>
      <c r="H2977" s="247" t="s">
        <v>6950</v>
      </c>
      <c r="I2977" s="247" t="s">
        <v>6951</v>
      </c>
      <c r="J2977" s="247" t="s">
        <v>3291</v>
      </c>
      <c r="K2977" s="249" t="s">
        <v>1354</v>
      </c>
      <c r="L2977" s="247" t="s">
        <v>1380</v>
      </c>
      <c r="M2977" s="249" t="s">
        <v>1348</v>
      </c>
      <c r="N2977" s="249">
        <v>32</v>
      </c>
      <c r="O2977" s="249" t="s">
        <v>10071</v>
      </c>
    </row>
    <row r="2978" spans="2:15" ht="15" customHeight="1">
      <c r="B2978" s="247" t="s">
        <v>10072</v>
      </c>
      <c r="C2978" s="247" t="s">
        <v>1342</v>
      </c>
      <c r="D2978" s="248">
        <v>44260</v>
      </c>
      <c r="E2978" s="248"/>
      <c r="F2978" s="248"/>
      <c r="G2978" s="247"/>
      <c r="H2978" s="247" t="s">
        <v>6149</v>
      </c>
      <c r="I2978" s="247" t="s">
        <v>6150</v>
      </c>
      <c r="J2978" s="247" t="s">
        <v>9574</v>
      </c>
      <c r="K2978" s="249" t="s">
        <v>1346</v>
      </c>
      <c r="L2978" s="247" t="s">
        <v>1380</v>
      </c>
      <c r="M2978" s="249" t="s">
        <v>1348</v>
      </c>
      <c r="N2978" s="249">
        <v>0</v>
      </c>
      <c r="O2978" s="249" t="s">
        <v>3815</v>
      </c>
    </row>
    <row r="2979" spans="2:15" ht="15" hidden="1" customHeight="1">
      <c r="B2979" s="247" t="s">
        <v>10073</v>
      </c>
      <c r="C2979" s="247" t="s">
        <v>10074</v>
      </c>
      <c r="D2979" s="248">
        <v>44274</v>
      </c>
      <c r="E2979" s="248">
        <v>44277</v>
      </c>
      <c r="F2979" s="248">
        <v>44368</v>
      </c>
      <c r="G2979" s="247">
        <v>0</v>
      </c>
      <c r="H2979" s="247" t="s">
        <v>10075</v>
      </c>
      <c r="I2979" s="247" t="s">
        <v>10076</v>
      </c>
      <c r="J2979" s="247" t="s">
        <v>3291</v>
      </c>
      <c r="K2979" s="249" t="s">
        <v>1354</v>
      </c>
      <c r="L2979" s="247" t="s">
        <v>1380</v>
      </c>
      <c r="M2979" s="249" t="s">
        <v>1348</v>
      </c>
      <c r="N2979" s="249">
        <v>100</v>
      </c>
      <c r="O2979" s="249" t="s">
        <v>10077</v>
      </c>
    </row>
    <row r="2980" spans="2:15" ht="15" hidden="1" customHeight="1">
      <c r="B2980" s="247" t="s">
        <v>10078</v>
      </c>
      <c r="C2980" s="247" t="s">
        <v>10079</v>
      </c>
      <c r="D2980" s="248">
        <v>44274</v>
      </c>
      <c r="E2980" s="248">
        <v>44376</v>
      </c>
      <c r="F2980" s="248">
        <v>44467</v>
      </c>
      <c r="G2980" s="247">
        <v>0</v>
      </c>
      <c r="H2980" s="247" t="s">
        <v>10080</v>
      </c>
      <c r="I2980" s="247" t="s">
        <v>10081</v>
      </c>
      <c r="J2980" s="247" t="s">
        <v>3291</v>
      </c>
      <c r="K2980" s="249" t="s">
        <v>1354</v>
      </c>
      <c r="L2980" s="247" t="s">
        <v>4433</v>
      </c>
      <c r="M2980" s="249" t="s">
        <v>1348</v>
      </c>
      <c r="N2980" s="249">
        <v>95</v>
      </c>
      <c r="O2980" s="249" t="s">
        <v>4617</v>
      </c>
    </row>
    <row r="2981" spans="2:15" ht="15" hidden="1" customHeight="1">
      <c r="B2981" s="247" t="s">
        <v>10082</v>
      </c>
      <c r="C2981" s="247" t="s">
        <v>10083</v>
      </c>
      <c r="D2981" s="248">
        <v>44274</v>
      </c>
      <c r="E2981" s="248">
        <v>44295</v>
      </c>
      <c r="F2981" s="248">
        <v>44385</v>
      </c>
      <c r="G2981" s="247">
        <v>0</v>
      </c>
      <c r="H2981" s="247" t="s">
        <v>9956</v>
      </c>
      <c r="I2981" s="247" t="s">
        <v>9957</v>
      </c>
      <c r="J2981" s="247" t="s">
        <v>3291</v>
      </c>
      <c r="K2981" s="249" t="s">
        <v>1354</v>
      </c>
      <c r="L2981" s="247" t="s">
        <v>1380</v>
      </c>
      <c r="M2981" s="249" t="s">
        <v>1348</v>
      </c>
      <c r="N2981" s="249">
        <v>9</v>
      </c>
      <c r="O2981" s="249" t="s">
        <v>10084</v>
      </c>
    </row>
    <row r="2982" spans="2:15" ht="15" hidden="1" customHeight="1">
      <c r="B2982" s="247" t="s">
        <v>10085</v>
      </c>
      <c r="C2982" s="247" t="s">
        <v>10086</v>
      </c>
      <c r="D2982" s="248">
        <v>44274</v>
      </c>
      <c r="E2982" s="248">
        <v>44441</v>
      </c>
      <c r="F2982" s="248">
        <v>44531</v>
      </c>
      <c r="G2982" s="247">
        <v>0</v>
      </c>
      <c r="H2982" s="247" t="s">
        <v>9882</v>
      </c>
      <c r="I2982" s="247" t="s">
        <v>9883</v>
      </c>
      <c r="J2982" s="247" t="s">
        <v>3291</v>
      </c>
      <c r="K2982" s="249" t="s">
        <v>1890</v>
      </c>
      <c r="L2982" s="247" t="s">
        <v>1347</v>
      </c>
      <c r="M2982" s="249" t="s">
        <v>1348</v>
      </c>
      <c r="N2982" s="249">
        <v>16.68</v>
      </c>
      <c r="O2982" s="249" t="s">
        <v>5341</v>
      </c>
    </row>
    <row r="2983" spans="2:15" ht="15" customHeight="1">
      <c r="B2983" s="247" t="s">
        <v>10087</v>
      </c>
      <c r="C2983" s="247" t="s">
        <v>1342</v>
      </c>
      <c r="D2983" s="248">
        <v>44274</v>
      </c>
      <c r="E2983" s="248"/>
      <c r="F2983" s="248"/>
      <c r="G2983" s="247"/>
      <c r="H2983" s="247" t="s">
        <v>9860</v>
      </c>
      <c r="I2983" s="247" t="s">
        <v>9861</v>
      </c>
      <c r="J2983" s="247" t="s">
        <v>3291</v>
      </c>
      <c r="K2983" s="249" t="s">
        <v>1346</v>
      </c>
      <c r="L2983" s="247" t="s">
        <v>1380</v>
      </c>
      <c r="M2983" s="249" t="s">
        <v>1348</v>
      </c>
      <c r="N2983" s="249">
        <v>0</v>
      </c>
      <c r="O2983" s="249" t="s">
        <v>10088</v>
      </c>
    </row>
    <row r="2984" spans="2:15" ht="24" hidden="1" customHeight="1">
      <c r="B2984" s="247" t="s">
        <v>10089</v>
      </c>
      <c r="C2984" s="247" t="s">
        <v>10090</v>
      </c>
      <c r="D2984" s="248">
        <v>44274</v>
      </c>
      <c r="E2984" s="248">
        <v>44307</v>
      </c>
      <c r="F2984" s="248">
        <v>44397</v>
      </c>
      <c r="G2984" s="247">
        <v>0</v>
      </c>
      <c r="H2984" s="247" t="s">
        <v>10091</v>
      </c>
      <c r="I2984" s="247" t="s">
        <v>10092</v>
      </c>
      <c r="J2984" s="247" t="s">
        <v>3291</v>
      </c>
      <c r="K2984" s="249" t="s">
        <v>1354</v>
      </c>
      <c r="L2984" s="247" t="s">
        <v>1380</v>
      </c>
      <c r="M2984" s="249" t="s">
        <v>1348</v>
      </c>
      <c r="N2984" s="249">
        <v>100</v>
      </c>
      <c r="O2984" s="249" t="s">
        <v>5757</v>
      </c>
    </row>
    <row r="2985" spans="2:15" ht="15" customHeight="1">
      <c r="B2985" s="247" t="s">
        <v>10093</v>
      </c>
      <c r="C2985" s="247" t="s">
        <v>1342</v>
      </c>
      <c r="D2985" s="248">
        <v>44274</v>
      </c>
      <c r="E2985" s="248"/>
      <c r="F2985" s="248"/>
      <c r="G2985" s="247"/>
      <c r="H2985" s="247" t="s">
        <v>9941</v>
      </c>
      <c r="I2985" s="247" t="s">
        <v>9942</v>
      </c>
      <c r="J2985" s="247" t="s">
        <v>3291</v>
      </c>
      <c r="K2985" s="249" t="s">
        <v>1346</v>
      </c>
      <c r="L2985" s="247" t="s">
        <v>1380</v>
      </c>
      <c r="M2985" s="249" t="s">
        <v>1348</v>
      </c>
      <c r="N2985" s="249">
        <v>0</v>
      </c>
      <c r="O2985" s="249" t="s">
        <v>10094</v>
      </c>
    </row>
    <row r="2986" spans="2:15" ht="15" customHeight="1">
      <c r="B2986" s="247" t="s">
        <v>10095</v>
      </c>
      <c r="C2986" s="247" t="s">
        <v>1342</v>
      </c>
      <c r="D2986" s="248">
        <v>44274</v>
      </c>
      <c r="E2986" s="248"/>
      <c r="F2986" s="248"/>
      <c r="G2986" s="247"/>
      <c r="H2986" s="247" t="s">
        <v>9840</v>
      </c>
      <c r="I2986" s="247" t="s">
        <v>9841</v>
      </c>
      <c r="J2986" s="247" t="s">
        <v>3291</v>
      </c>
      <c r="K2986" s="249" t="s">
        <v>1346</v>
      </c>
      <c r="L2986" s="247" t="s">
        <v>1380</v>
      </c>
      <c r="M2986" s="249" t="s">
        <v>1348</v>
      </c>
      <c r="N2986" s="249">
        <v>0</v>
      </c>
      <c r="O2986" s="249" t="s">
        <v>10096</v>
      </c>
    </row>
    <row r="2987" spans="2:15" ht="15" hidden="1" customHeight="1">
      <c r="B2987" s="247" t="s">
        <v>10097</v>
      </c>
      <c r="C2987" s="247" t="s">
        <v>10098</v>
      </c>
      <c r="D2987" s="248">
        <v>40765</v>
      </c>
      <c r="E2987" s="248">
        <v>40849</v>
      </c>
      <c r="F2987" s="248">
        <v>42891</v>
      </c>
      <c r="G2987" s="247">
        <v>0</v>
      </c>
      <c r="H2987" s="247" t="s">
        <v>10099</v>
      </c>
      <c r="I2987" s="247" t="s">
        <v>1342</v>
      </c>
      <c r="J2987" s="247" t="s">
        <v>3286</v>
      </c>
      <c r="K2987" s="249" t="s">
        <v>2455</v>
      </c>
      <c r="L2987" s="247" t="s">
        <v>3337</v>
      </c>
      <c r="M2987" s="249" t="s">
        <v>1348</v>
      </c>
      <c r="N2987" s="249">
        <v>430</v>
      </c>
      <c r="O2987" s="249" t="s">
        <v>6209</v>
      </c>
    </row>
    <row r="2988" spans="2:15" ht="24" customHeight="1">
      <c r="B2988" s="247" t="s">
        <v>10100</v>
      </c>
      <c r="C2988" s="247" t="s">
        <v>1342</v>
      </c>
      <c r="D2988" s="248">
        <v>44274</v>
      </c>
      <c r="E2988" s="248"/>
      <c r="F2988" s="248"/>
      <c r="G2988" s="247"/>
      <c r="H2988" s="247" t="s">
        <v>10101</v>
      </c>
      <c r="I2988" s="247" t="s">
        <v>10102</v>
      </c>
      <c r="J2988" s="247" t="s">
        <v>3291</v>
      </c>
      <c r="K2988" s="249" t="s">
        <v>1346</v>
      </c>
      <c r="L2988" s="247" t="s">
        <v>1380</v>
      </c>
      <c r="M2988" s="249" t="s">
        <v>1348</v>
      </c>
      <c r="N2988" s="249">
        <v>0</v>
      </c>
      <c r="O2988" s="249" t="s">
        <v>10103</v>
      </c>
    </row>
    <row r="2989" spans="2:15" ht="15" customHeight="1">
      <c r="B2989" s="247" t="s">
        <v>10104</v>
      </c>
      <c r="C2989" s="247" t="s">
        <v>1342</v>
      </c>
      <c r="D2989" s="248">
        <v>44274</v>
      </c>
      <c r="E2989" s="248"/>
      <c r="F2989" s="248"/>
      <c r="G2989" s="247"/>
      <c r="H2989" s="247" t="s">
        <v>9840</v>
      </c>
      <c r="I2989" s="247" t="s">
        <v>9841</v>
      </c>
      <c r="J2989" s="247" t="s">
        <v>3291</v>
      </c>
      <c r="K2989" s="249" t="s">
        <v>1346</v>
      </c>
      <c r="L2989" s="247" t="s">
        <v>1380</v>
      </c>
      <c r="M2989" s="249" t="s">
        <v>1348</v>
      </c>
      <c r="N2989" s="249">
        <v>0</v>
      </c>
      <c r="O2989" s="249" t="s">
        <v>10105</v>
      </c>
    </row>
    <row r="2990" spans="2:15" ht="15" customHeight="1">
      <c r="B2990" s="247" t="s">
        <v>10106</v>
      </c>
      <c r="C2990" s="247" t="s">
        <v>1342</v>
      </c>
      <c r="D2990" s="248">
        <v>44277</v>
      </c>
      <c r="E2990" s="248"/>
      <c r="F2990" s="248"/>
      <c r="G2990" s="247"/>
      <c r="H2990" s="247" t="s">
        <v>8845</v>
      </c>
      <c r="I2990" s="247" t="s">
        <v>8846</v>
      </c>
      <c r="J2990" s="247" t="s">
        <v>3291</v>
      </c>
      <c r="K2990" s="249" t="s">
        <v>1346</v>
      </c>
      <c r="L2990" s="247" t="s">
        <v>5970</v>
      </c>
      <c r="M2990" s="249" t="s">
        <v>1348</v>
      </c>
      <c r="N2990" s="249">
        <v>0</v>
      </c>
      <c r="O2990" s="249" t="s">
        <v>3338</v>
      </c>
    </row>
    <row r="2991" spans="2:15" ht="15" customHeight="1">
      <c r="B2991" s="247" t="s">
        <v>10107</v>
      </c>
      <c r="C2991" s="247" t="s">
        <v>1342</v>
      </c>
      <c r="D2991" s="248">
        <v>44277</v>
      </c>
      <c r="E2991" s="248"/>
      <c r="F2991" s="248"/>
      <c r="G2991" s="247"/>
      <c r="H2991" s="247" t="s">
        <v>8845</v>
      </c>
      <c r="I2991" s="247" t="s">
        <v>8846</v>
      </c>
      <c r="J2991" s="247" t="s">
        <v>3291</v>
      </c>
      <c r="K2991" s="249" t="s">
        <v>1346</v>
      </c>
      <c r="L2991" s="247" t="s">
        <v>5970</v>
      </c>
      <c r="M2991" s="249" t="s">
        <v>1348</v>
      </c>
      <c r="N2991" s="249">
        <v>0</v>
      </c>
      <c r="O2991" s="249" t="s">
        <v>2781</v>
      </c>
    </row>
    <row r="2992" spans="2:15" hidden="1">
      <c r="B2992" s="247" t="s">
        <v>10108</v>
      </c>
      <c r="C2992" s="247" t="s">
        <v>10109</v>
      </c>
      <c r="D2992" s="248">
        <v>44277</v>
      </c>
      <c r="E2992" s="248">
        <v>44295</v>
      </c>
      <c r="F2992" s="248">
        <v>44385</v>
      </c>
      <c r="G2992" s="247">
        <v>0</v>
      </c>
      <c r="H2992" s="247" t="s">
        <v>9849</v>
      </c>
      <c r="I2992" s="247" t="s">
        <v>9850</v>
      </c>
      <c r="J2992" s="247" t="s">
        <v>3291</v>
      </c>
      <c r="K2992" s="249" t="s">
        <v>1354</v>
      </c>
      <c r="L2992" s="247" t="s">
        <v>1380</v>
      </c>
      <c r="M2992" s="249" t="s">
        <v>1348</v>
      </c>
      <c r="N2992" s="249">
        <v>2.2999999999999998</v>
      </c>
      <c r="O2992" s="249" t="s">
        <v>10110</v>
      </c>
    </row>
    <row r="2993" spans="2:15" ht="15" customHeight="1">
      <c r="B2993" s="247" t="s">
        <v>10111</v>
      </c>
      <c r="C2993" s="247" t="s">
        <v>1342</v>
      </c>
      <c r="D2993" s="248">
        <v>44277</v>
      </c>
      <c r="E2993" s="248"/>
      <c r="F2993" s="248"/>
      <c r="G2993" s="247"/>
      <c r="H2993" s="247" t="s">
        <v>9845</v>
      </c>
      <c r="I2993" s="247" t="s">
        <v>9846</v>
      </c>
      <c r="J2993" s="247" t="s">
        <v>3291</v>
      </c>
      <c r="K2993" s="249" t="s">
        <v>1346</v>
      </c>
      <c r="L2993" s="247" t="s">
        <v>1380</v>
      </c>
      <c r="M2993" s="249" t="s">
        <v>1348</v>
      </c>
      <c r="N2993" s="249">
        <v>0</v>
      </c>
      <c r="O2993" s="249" t="s">
        <v>10112</v>
      </c>
    </row>
    <row r="2994" spans="2:15">
      <c r="B2994" s="247" t="s">
        <v>10113</v>
      </c>
      <c r="C2994" s="247" t="s">
        <v>1342</v>
      </c>
      <c r="D2994" s="248">
        <v>44277</v>
      </c>
      <c r="E2994" s="248"/>
      <c r="F2994" s="248"/>
      <c r="G2994" s="247"/>
      <c r="H2994" s="247" t="s">
        <v>9868</v>
      </c>
      <c r="I2994" s="247" t="s">
        <v>9869</v>
      </c>
      <c r="J2994" s="247" t="s">
        <v>3291</v>
      </c>
      <c r="K2994" s="249" t="s">
        <v>1346</v>
      </c>
      <c r="L2994" s="247" t="s">
        <v>1380</v>
      </c>
      <c r="M2994" s="249" t="s">
        <v>1348</v>
      </c>
      <c r="N2994" s="249">
        <v>0</v>
      </c>
      <c r="O2994" s="249" t="s">
        <v>5671</v>
      </c>
    </row>
    <row r="2995" spans="2:15" ht="15" hidden="1" customHeight="1">
      <c r="B2995" s="247" t="s">
        <v>10114</v>
      </c>
      <c r="C2995" s="247" t="s">
        <v>10115</v>
      </c>
      <c r="D2995" s="248">
        <v>44277</v>
      </c>
      <c r="E2995" s="248">
        <v>44295</v>
      </c>
      <c r="F2995" s="248">
        <v>44385</v>
      </c>
      <c r="G2995" s="247">
        <v>0</v>
      </c>
      <c r="H2995" s="247" t="s">
        <v>9856</v>
      </c>
      <c r="I2995" s="247" t="s">
        <v>9857</v>
      </c>
      <c r="J2995" s="247" t="s">
        <v>3291</v>
      </c>
      <c r="K2995" s="249" t="s">
        <v>1354</v>
      </c>
      <c r="L2995" s="247" t="s">
        <v>1380</v>
      </c>
      <c r="M2995" s="249" t="s">
        <v>1348</v>
      </c>
      <c r="N2995" s="249">
        <v>5.9999000000000002</v>
      </c>
      <c r="O2995" s="249" t="s">
        <v>10116</v>
      </c>
    </row>
    <row r="2996" spans="2:15" ht="15" hidden="1" customHeight="1">
      <c r="B2996" s="247" t="s">
        <v>10117</v>
      </c>
      <c r="C2996" s="247" t="s">
        <v>10118</v>
      </c>
      <c r="D2996" s="248">
        <v>44277</v>
      </c>
      <c r="E2996" s="248">
        <v>44307</v>
      </c>
      <c r="F2996" s="248">
        <v>44397</v>
      </c>
      <c r="G2996" s="247">
        <v>0</v>
      </c>
      <c r="H2996" s="247" t="s">
        <v>7469</v>
      </c>
      <c r="I2996" s="247" t="s">
        <v>7470</v>
      </c>
      <c r="J2996" s="247" t="s">
        <v>3291</v>
      </c>
      <c r="K2996" s="249" t="s">
        <v>1354</v>
      </c>
      <c r="L2996" s="247" t="s">
        <v>1380</v>
      </c>
      <c r="M2996" s="249" t="s">
        <v>1348</v>
      </c>
      <c r="N2996" s="249">
        <v>33</v>
      </c>
      <c r="O2996" s="249" t="s">
        <v>10119</v>
      </c>
    </row>
    <row r="2997" spans="2:15" ht="24" hidden="1">
      <c r="B2997" s="247" t="s">
        <v>10120</v>
      </c>
      <c r="C2997" s="247" t="s">
        <v>10121</v>
      </c>
      <c r="D2997" s="248">
        <v>44278</v>
      </c>
      <c r="E2997" s="248">
        <v>44491</v>
      </c>
      <c r="F2997" s="248">
        <v>48142</v>
      </c>
      <c r="G2997" s="247">
        <v>0</v>
      </c>
      <c r="H2997" s="247" t="s">
        <v>9629</v>
      </c>
      <c r="I2997" s="247" t="s">
        <v>9630</v>
      </c>
      <c r="J2997" s="247" t="s">
        <v>3401</v>
      </c>
      <c r="K2997" s="249" t="s">
        <v>1890</v>
      </c>
      <c r="L2997" s="247" t="s">
        <v>1373</v>
      </c>
      <c r="M2997" s="249" t="s">
        <v>1348</v>
      </c>
      <c r="N2997" s="249">
        <v>0.85</v>
      </c>
      <c r="O2997" s="249" t="s">
        <v>10122</v>
      </c>
    </row>
    <row r="2998" spans="2:15" ht="15" hidden="1" customHeight="1">
      <c r="B2998" s="247" t="s">
        <v>10123</v>
      </c>
      <c r="C2998" s="247" t="s">
        <v>10124</v>
      </c>
      <c r="D2998" s="248">
        <v>41407</v>
      </c>
      <c r="E2998" s="248">
        <v>41687</v>
      </c>
      <c r="F2998" s="248">
        <v>43148</v>
      </c>
      <c r="G2998" s="247">
        <v>0</v>
      </c>
      <c r="H2998" s="247" t="s">
        <v>10125</v>
      </c>
      <c r="I2998" s="247" t="s">
        <v>10126</v>
      </c>
      <c r="J2998" s="247" t="s">
        <v>3351</v>
      </c>
      <c r="K2998" s="249" t="s">
        <v>1354</v>
      </c>
      <c r="L2998" s="247" t="s">
        <v>1380</v>
      </c>
      <c r="M2998" s="249" t="s">
        <v>1348</v>
      </c>
      <c r="N2998" s="249">
        <v>10</v>
      </c>
      <c r="O2998" s="249" t="s">
        <v>7450</v>
      </c>
    </row>
    <row r="2999" spans="2:15" ht="25.5" hidden="1" customHeight="1">
      <c r="B2999" s="247" t="s">
        <v>10127</v>
      </c>
      <c r="C2999" s="247" t="s">
        <v>10128</v>
      </c>
      <c r="D2999" s="248">
        <v>44278</v>
      </c>
      <c r="E2999" s="248">
        <v>44327</v>
      </c>
      <c r="F2999" s="248">
        <v>44418</v>
      </c>
      <c r="G2999" s="247">
        <v>0</v>
      </c>
      <c r="H2999" s="247" t="s">
        <v>10129</v>
      </c>
      <c r="I2999" s="247" t="s">
        <v>10130</v>
      </c>
      <c r="J2999" s="247" t="s">
        <v>3291</v>
      </c>
      <c r="K2999" s="249" t="s">
        <v>1354</v>
      </c>
      <c r="L2999" s="247" t="s">
        <v>1380</v>
      </c>
      <c r="M2999" s="249" t="s">
        <v>1348</v>
      </c>
      <c r="N2999" s="249">
        <v>80</v>
      </c>
      <c r="O2999" s="249" t="s">
        <v>7431</v>
      </c>
    </row>
    <row r="3000" spans="2:15" ht="15" hidden="1" customHeight="1">
      <c r="B3000" s="247" t="s">
        <v>10131</v>
      </c>
      <c r="C3000" s="247" t="s">
        <v>10132</v>
      </c>
      <c r="D3000" s="248">
        <v>44278</v>
      </c>
      <c r="E3000" s="248">
        <v>44407</v>
      </c>
      <c r="F3000" s="248">
        <v>45502</v>
      </c>
      <c r="G3000" s="247">
        <v>0</v>
      </c>
      <c r="H3000" s="247" t="s">
        <v>9932</v>
      </c>
      <c r="I3000" s="247" t="s">
        <v>9933</v>
      </c>
      <c r="J3000" s="247" t="s">
        <v>9611</v>
      </c>
      <c r="K3000" s="249" t="s">
        <v>1890</v>
      </c>
      <c r="L3000" s="247" t="s">
        <v>1380</v>
      </c>
      <c r="M3000" s="249" t="s">
        <v>1348</v>
      </c>
      <c r="N3000" s="249">
        <v>48</v>
      </c>
      <c r="O3000" s="249" t="s">
        <v>10133</v>
      </c>
    </row>
    <row r="3001" spans="2:15" ht="36" customHeight="1">
      <c r="B3001" s="247" t="s">
        <v>10134</v>
      </c>
      <c r="C3001" s="247" t="s">
        <v>1342</v>
      </c>
      <c r="D3001" s="248">
        <v>44278</v>
      </c>
      <c r="E3001" s="248"/>
      <c r="F3001" s="248"/>
      <c r="G3001" s="247"/>
      <c r="H3001" s="247" t="s">
        <v>3289</v>
      </c>
      <c r="I3001" s="247" t="s">
        <v>3290</v>
      </c>
      <c r="J3001" s="247" t="s">
        <v>3291</v>
      </c>
      <c r="K3001" s="249" t="s">
        <v>1346</v>
      </c>
      <c r="L3001" s="247" t="s">
        <v>3337</v>
      </c>
      <c r="M3001" s="249" t="s">
        <v>1348</v>
      </c>
      <c r="N3001" s="249">
        <v>0</v>
      </c>
      <c r="O3001" s="249" t="s">
        <v>10135</v>
      </c>
    </row>
    <row r="3002" spans="2:15" ht="15" hidden="1" customHeight="1">
      <c r="B3002" s="247" t="s">
        <v>10136</v>
      </c>
      <c r="C3002" s="247" t="s">
        <v>10137</v>
      </c>
      <c r="D3002" s="248">
        <v>44278</v>
      </c>
      <c r="E3002" s="248">
        <v>44413</v>
      </c>
      <c r="F3002" s="248">
        <v>45508</v>
      </c>
      <c r="G3002" s="247">
        <v>0</v>
      </c>
      <c r="H3002" s="247" t="s">
        <v>10138</v>
      </c>
      <c r="I3002" s="247" t="s">
        <v>10139</v>
      </c>
      <c r="J3002" s="247" t="s">
        <v>9611</v>
      </c>
      <c r="K3002" s="249" t="s">
        <v>1890</v>
      </c>
      <c r="L3002" s="247" t="s">
        <v>1380</v>
      </c>
      <c r="M3002" s="249" t="s">
        <v>1348</v>
      </c>
      <c r="N3002" s="249">
        <v>40</v>
      </c>
      <c r="O3002" s="249" t="s">
        <v>10140</v>
      </c>
    </row>
    <row r="3003" spans="2:15" ht="15" hidden="1" customHeight="1">
      <c r="B3003" s="247" t="s">
        <v>10141</v>
      </c>
      <c r="C3003" s="247" t="s">
        <v>10142</v>
      </c>
      <c r="D3003" s="248">
        <v>44278</v>
      </c>
      <c r="E3003" s="248">
        <v>44295</v>
      </c>
      <c r="F3003" s="248">
        <v>44385</v>
      </c>
      <c r="G3003" s="247">
        <v>0</v>
      </c>
      <c r="H3003" s="247" t="s">
        <v>10143</v>
      </c>
      <c r="I3003" s="247" t="s">
        <v>10144</v>
      </c>
      <c r="J3003" s="247" t="s">
        <v>1345</v>
      </c>
      <c r="K3003" s="249" t="s">
        <v>1354</v>
      </c>
      <c r="L3003" s="247" t="s">
        <v>1373</v>
      </c>
      <c r="M3003" s="249" t="s">
        <v>1348</v>
      </c>
      <c r="N3003" s="249">
        <v>5</v>
      </c>
      <c r="O3003" s="249" t="s">
        <v>10145</v>
      </c>
    </row>
    <row r="3004" spans="2:15" ht="15" customHeight="1">
      <c r="B3004" s="247" t="s">
        <v>10146</v>
      </c>
      <c r="C3004" s="247" t="s">
        <v>1342</v>
      </c>
      <c r="D3004" s="248">
        <v>44279</v>
      </c>
      <c r="E3004" s="248"/>
      <c r="F3004" s="248"/>
      <c r="G3004" s="247"/>
      <c r="H3004" s="247" t="s">
        <v>1601</v>
      </c>
      <c r="I3004" s="247" t="s">
        <v>1602</v>
      </c>
      <c r="J3004" s="247" t="s">
        <v>3291</v>
      </c>
      <c r="K3004" s="249" t="s">
        <v>1346</v>
      </c>
      <c r="L3004" s="247" t="s">
        <v>1347</v>
      </c>
      <c r="M3004" s="249" t="s">
        <v>1348</v>
      </c>
      <c r="N3004" s="249">
        <v>0</v>
      </c>
      <c r="O3004" s="249" t="s">
        <v>1603</v>
      </c>
    </row>
    <row r="3005" spans="2:15" ht="15" customHeight="1">
      <c r="B3005" s="247" t="s">
        <v>10147</v>
      </c>
      <c r="C3005" s="247" t="s">
        <v>1342</v>
      </c>
      <c r="D3005" s="248">
        <v>44279</v>
      </c>
      <c r="E3005" s="248"/>
      <c r="F3005" s="248"/>
      <c r="G3005" s="247"/>
      <c r="H3005" s="247" t="s">
        <v>1601</v>
      </c>
      <c r="I3005" s="247" t="s">
        <v>1602</v>
      </c>
      <c r="J3005" s="247" t="s">
        <v>9927</v>
      </c>
      <c r="K3005" s="249" t="s">
        <v>1346</v>
      </c>
      <c r="L3005" s="247" t="s">
        <v>1347</v>
      </c>
      <c r="M3005" s="249" t="s">
        <v>1348</v>
      </c>
      <c r="N3005" s="249">
        <v>0</v>
      </c>
      <c r="O3005" s="249" t="s">
        <v>6982</v>
      </c>
    </row>
    <row r="3006" spans="2:15" ht="15" customHeight="1">
      <c r="B3006" s="247" t="s">
        <v>10148</v>
      </c>
      <c r="C3006" s="247" t="s">
        <v>1342</v>
      </c>
      <c r="D3006" s="248">
        <v>44280</v>
      </c>
      <c r="E3006" s="248"/>
      <c r="F3006" s="248"/>
      <c r="G3006" s="247"/>
      <c r="H3006" s="247" t="s">
        <v>6319</v>
      </c>
      <c r="I3006" s="247" t="s">
        <v>6320</v>
      </c>
      <c r="J3006" s="247" t="s">
        <v>9611</v>
      </c>
      <c r="K3006" s="249" t="s">
        <v>1346</v>
      </c>
      <c r="L3006" s="247" t="s">
        <v>1380</v>
      </c>
      <c r="M3006" s="249" t="s">
        <v>1348</v>
      </c>
      <c r="N3006" s="249">
        <v>0</v>
      </c>
      <c r="O3006" s="249" t="s">
        <v>9568</v>
      </c>
    </row>
    <row r="3007" spans="2:15" ht="24" hidden="1" customHeight="1">
      <c r="B3007" s="247" t="s">
        <v>10149</v>
      </c>
      <c r="C3007" s="247" t="s">
        <v>10150</v>
      </c>
      <c r="D3007" s="248">
        <v>44284</v>
      </c>
      <c r="E3007" s="248">
        <v>44438</v>
      </c>
      <c r="F3007" s="248">
        <v>45533</v>
      </c>
      <c r="G3007" s="247">
        <v>0</v>
      </c>
      <c r="H3007" s="247" t="s">
        <v>6617</v>
      </c>
      <c r="I3007" s="247" t="s">
        <v>6618</v>
      </c>
      <c r="J3007" s="247" t="s">
        <v>9611</v>
      </c>
      <c r="K3007" s="249" t="s">
        <v>1890</v>
      </c>
      <c r="L3007" s="247" t="s">
        <v>1380</v>
      </c>
      <c r="M3007" s="249" t="s">
        <v>1348</v>
      </c>
      <c r="N3007" s="249">
        <v>12</v>
      </c>
      <c r="O3007" s="249" t="s">
        <v>10151</v>
      </c>
    </row>
    <row r="3008" spans="2:15" ht="15" hidden="1" customHeight="1">
      <c r="B3008" s="247" t="s">
        <v>10152</v>
      </c>
      <c r="C3008" s="247" t="s">
        <v>10153</v>
      </c>
      <c r="D3008" s="248">
        <v>44284</v>
      </c>
      <c r="E3008" s="248">
        <v>44307</v>
      </c>
      <c r="F3008" s="248">
        <v>44397</v>
      </c>
      <c r="G3008" s="247">
        <v>0</v>
      </c>
      <c r="H3008" s="247" t="s">
        <v>9351</v>
      </c>
      <c r="I3008" s="247" t="s">
        <v>9352</v>
      </c>
      <c r="J3008" s="247" t="s">
        <v>3291</v>
      </c>
      <c r="K3008" s="249" t="s">
        <v>1354</v>
      </c>
      <c r="L3008" s="247" t="s">
        <v>1380</v>
      </c>
      <c r="M3008" s="249" t="s">
        <v>1348</v>
      </c>
      <c r="N3008" s="249">
        <v>24</v>
      </c>
      <c r="O3008" s="249" t="s">
        <v>9353</v>
      </c>
    </row>
    <row r="3009" spans="2:15" ht="24" hidden="1">
      <c r="B3009" s="247" t="s">
        <v>10154</v>
      </c>
      <c r="C3009" s="247" t="s">
        <v>10155</v>
      </c>
      <c r="D3009" s="248">
        <v>38393</v>
      </c>
      <c r="E3009" s="248">
        <v>38657</v>
      </c>
      <c r="F3009" s="248">
        <v>42309</v>
      </c>
      <c r="G3009" s="247">
        <v>0</v>
      </c>
      <c r="H3009" s="247" t="s">
        <v>1376</v>
      </c>
      <c r="I3009" s="247" t="s">
        <v>1377</v>
      </c>
      <c r="J3009" s="247" t="s">
        <v>3401</v>
      </c>
      <c r="K3009" s="249" t="s">
        <v>1354</v>
      </c>
      <c r="L3009" s="247" t="s">
        <v>7780</v>
      </c>
      <c r="M3009" s="249" t="s">
        <v>1348</v>
      </c>
      <c r="N3009" s="249">
        <v>31</v>
      </c>
      <c r="O3009" s="249" t="s">
        <v>4906</v>
      </c>
    </row>
    <row r="3010" spans="2:15" ht="15" customHeight="1">
      <c r="B3010" s="247" t="s">
        <v>10156</v>
      </c>
      <c r="C3010" s="247" t="s">
        <v>1342</v>
      </c>
      <c r="D3010" s="248">
        <v>44284</v>
      </c>
      <c r="E3010" s="248"/>
      <c r="F3010" s="248"/>
      <c r="G3010" s="247"/>
      <c r="H3010" s="247" t="s">
        <v>10001</v>
      </c>
      <c r="I3010" s="247" t="s">
        <v>10002</v>
      </c>
      <c r="J3010" s="247" t="s">
        <v>3291</v>
      </c>
      <c r="K3010" s="249" t="s">
        <v>1346</v>
      </c>
      <c r="L3010" s="247" t="s">
        <v>1380</v>
      </c>
      <c r="M3010" s="249" t="s">
        <v>1348</v>
      </c>
      <c r="N3010" s="249">
        <v>0</v>
      </c>
      <c r="O3010" s="249" t="s">
        <v>9144</v>
      </c>
    </row>
    <row r="3011" spans="2:15" ht="15" hidden="1" customHeight="1">
      <c r="B3011" s="247" t="s">
        <v>10157</v>
      </c>
      <c r="C3011" s="247" t="s">
        <v>10158</v>
      </c>
      <c r="D3011" s="248">
        <v>44285</v>
      </c>
      <c r="E3011" s="248">
        <v>44307</v>
      </c>
      <c r="F3011" s="248">
        <v>44397</v>
      </c>
      <c r="G3011" s="247">
        <v>0</v>
      </c>
      <c r="H3011" s="247" t="s">
        <v>9351</v>
      </c>
      <c r="I3011" s="247" t="s">
        <v>9352</v>
      </c>
      <c r="J3011" s="247" t="s">
        <v>3291</v>
      </c>
      <c r="K3011" s="249" t="s">
        <v>1354</v>
      </c>
      <c r="L3011" s="247" t="s">
        <v>1380</v>
      </c>
      <c r="M3011" s="249" t="s">
        <v>1348</v>
      </c>
      <c r="N3011" s="249">
        <v>73</v>
      </c>
      <c r="O3011" s="249" t="s">
        <v>9356</v>
      </c>
    </row>
    <row r="3012" spans="2:15" ht="15" customHeight="1">
      <c r="B3012" s="247" t="s">
        <v>10159</v>
      </c>
      <c r="C3012" s="247" t="s">
        <v>1342</v>
      </c>
      <c r="D3012" s="248">
        <v>44285</v>
      </c>
      <c r="E3012" s="248"/>
      <c r="F3012" s="248"/>
      <c r="G3012" s="247"/>
      <c r="H3012" s="247" t="s">
        <v>7915</v>
      </c>
      <c r="I3012" s="247" t="s">
        <v>7916</v>
      </c>
      <c r="J3012" s="247" t="s">
        <v>9611</v>
      </c>
      <c r="K3012" s="249" t="s">
        <v>1346</v>
      </c>
      <c r="L3012" s="247" t="s">
        <v>1380</v>
      </c>
      <c r="M3012" s="249" t="s">
        <v>1348</v>
      </c>
      <c r="N3012" s="249">
        <v>0</v>
      </c>
      <c r="O3012" s="249" t="s">
        <v>10160</v>
      </c>
    </row>
    <row r="3013" spans="2:15" ht="15" hidden="1" customHeight="1">
      <c r="B3013" s="247" t="s">
        <v>10161</v>
      </c>
      <c r="C3013" s="247" t="s">
        <v>10162</v>
      </c>
      <c r="D3013" s="248">
        <v>44288</v>
      </c>
      <c r="E3013" s="248">
        <v>44307</v>
      </c>
      <c r="F3013" s="248">
        <v>44397</v>
      </c>
      <c r="G3013" s="247">
        <v>0</v>
      </c>
      <c r="H3013" s="247" t="s">
        <v>10163</v>
      </c>
      <c r="I3013" s="247" t="s">
        <v>10164</v>
      </c>
      <c r="J3013" s="247" t="s">
        <v>3291</v>
      </c>
      <c r="K3013" s="249" t="s">
        <v>1354</v>
      </c>
      <c r="L3013" s="247" t="s">
        <v>3592</v>
      </c>
      <c r="M3013" s="249" t="s">
        <v>1348</v>
      </c>
      <c r="N3013" s="249">
        <v>125</v>
      </c>
      <c r="O3013" s="249" t="s">
        <v>10165</v>
      </c>
    </row>
    <row r="3014" spans="2:15" ht="15" hidden="1" customHeight="1">
      <c r="B3014" s="247" t="s">
        <v>10166</v>
      </c>
      <c r="C3014" s="247" t="s">
        <v>10167</v>
      </c>
      <c r="D3014" s="248">
        <v>44288</v>
      </c>
      <c r="E3014" s="248">
        <v>44307</v>
      </c>
      <c r="F3014" s="248">
        <v>44397</v>
      </c>
      <c r="G3014" s="247">
        <v>0</v>
      </c>
      <c r="H3014" s="247" t="s">
        <v>10163</v>
      </c>
      <c r="I3014" s="247" t="s">
        <v>10164</v>
      </c>
      <c r="J3014" s="247" t="s">
        <v>3291</v>
      </c>
      <c r="K3014" s="249" t="s">
        <v>1354</v>
      </c>
      <c r="L3014" s="247" t="s">
        <v>3592</v>
      </c>
      <c r="M3014" s="249" t="s">
        <v>1348</v>
      </c>
      <c r="N3014" s="249">
        <v>67</v>
      </c>
      <c r="O3014" s="249" t="s">
        <v>10168</v>
      </c>
    </row>
    <row r="3015" spans="2:15" ht="24" hidden="1" customHeight="1">
      <c r="B3015" s="247" t="s">
        <v>10169</v>
      </c>
      <c r="C3015" s="247" t="s">
        <v>10170</v>
      </c>
      <c r="D3015" s="248">
        <v>44292</v>
      </c>
      <c r="E3015" s="248">
        <v>44449</v>
      </c>
      <c r="F3015" s="248">
        <v>45909</v>
      </c>
      <c r="G3015" s="247">
        <v>0</v>
      </c>
      <c r="H3015" s="247" t="s">
        <v>8665</v>
      </c>
      <c r="I3015" s="247" t="s">
        <v>8666</v>
      </c>
      <c r="J3015" s="247" t="s">
        <v>10171</v>
      </c>
      <c r="K3015" s="249" t="s">
        <v>1890</v>
      </c>
      <c r="L3015" s="247" t="s">
        <v>1347</v>
      </c>
      <c r="M3015" s="249" t="s">
        <v>1348</v>
      </c>
      <c r="N3015" s="249">
        <v>100</v>
      </c>
      <c r="O3015" s="249" t="s">
        <v>10172</v>
      </c>
    </row>
    <row r="3016" spans="2:15" ht="15" hidden="1" customHeight="1">
      <c r="B3016" s="247" t="s">
        <v>10173</v>
      </c>
      <c r="C3016" s="247" t="s">
        <v>10174</v>
      </c>
      <c r="D3016" s="248">
        <v>44294</v>
      </c>
      <c r="E3016" s="248">
        <v>44460</v>
      </c>
      <c r="F3016" s="248">
        <v>45555</v>
      </c>
      <c r="G3016" s="247">
        <v>0</v>
      </c>
      <c r="H3016" s="247" t="s">
        <v>10175</v>
      </c>
      <c r="I3016" s="247" t="s">
        <v>10176</v>
      </c>
      <c r="J3016" s="247" t="s">
        <v>9611</v>
      </c>
      <c r="K3016" s="249" t="s">
        <v>1890</v>
      </c>
      <c r="L3016" s="247" t="s">
        <v>1380</v>
      </c>
      <c r="M3016" s="249" t="s">
        <v>1348</v>
      </c>
      <c r="N3016" s="249">
        <v>53</v>
      </c>
      <c r="O3016" s="249" t="s">
        <v>9346</v>
      </c>
    </row>
    <row r="3017" spans="2:15" ht="15" customHeight="1">
      <c r="B3017" s="247" t="s">
        <v>10177</v>
      </c>
      <c r="C3017" s="247" t="s">
        <v>1342</v>
      </c>
      <c r="D3017" s="248">
        <v>44294</v>
      </c>
      <c r="E3017" s="248"/>
      <c r="F3017" s="248"/>
      <c r="G3017" s="247"/>
      <c r="H3017" s="247" t="s">
        <v>9127</v>
      </c>
      <c r="I3017" s="247" t="s">
        <v>9128</v>
      </c>
      <c r="J3017" s="247" t="s">
        <v>3291</v>
      </c>
      <c r="K3017" s="249" t="s">
        <v>1346</v>
      </c>
      <c r="L3017" s="247" t="s">
        <v>1380</v>
      </c>
      <c r="M3017" s="249" t="s">
        <v>1348</v>
      </c>
      <c r="N3017" s="249">
        <v>0</v>
      </c>
      <c r="O3017" s="249" t="s">
        <v>10178</v>
      </c>
    </row>
    <row r="3018" spans="2:15" ht="15" hidden="1" customHeight="1">
      <c r="B3018" s="247" t="s">
        <v>10179</v>
      </c>
      <c r="C3018" s="247" t="s">
        <v>10180</v>
      </c>
      <c r="D3018" s="248">
        <v>44295</v>
      </c>
      <c r="E3018" s="248">
        <v>44433</v>
      </c>
      <c r="F3018" s="248">
        <v>45528</v>
      </c>
      <c r="G3018" s="247">
        <v>0</v>
      </c>
      <c r="H3018" s="247" t="s">
        <v>10042</v>
      </c>
      <c r="I3018" s="247" t="s">
        <v>10043</v>
      </c>
      <c r="J3018" s="247" t="s">
        <v>9927</v>
      </c>
      <c r="K3018" s="249" t="s">
        <v>1890</v>
      </c>
      <c r="L3018" s="247" t="s">
        <v>3337</v>
      </c>
      <c r="M3018" s="249" t="s">
        <v>1348</v>
      </c>
      <c r="N3018" s="249">
        <v>85</v>
      </c>
      <c r="O3018" s="249" t="s">
        <v>10044</v>
      </c>
    </row>
    <row r="3019" spans="2:15" ht="24" customHeight="1">
      <c r="B3019" s="247" t="s">
        <v>10181</v>
      </c>
      <c r="C3019" s="247" t="s">
        <v>1342</v>
      </c>
      <c r="D3019" s="248">
        <v>44298</v>
      </c>
      <c r="E3019" s="248"/>
      <c r="F3019" s="248"/>
      <c r="G3019" s="247"/>
      <c r="H3019" s="247" t="s">
        <v>9629</v>
      </c>
      <c r="I3019" s="247" t="s">
        <v>9630</v>
      </c>
      <c r="J3019" s="247" t="s">
        <v>3291</v>
      </c>
      <c r="K3019" s="249" t="s">
        <v>1346</v>
      </c>
      <c r="L3019" s="247" t="s">
        <v>1380</v>
      </c>
      <c r="M3019" s="249" t="s">
        <v>1348</v>
      </c>
      <c r="N3019" s="249">
        <v>0</v>
      </c>
      <c r="O3019" s="249" t="s">
        <v>10182</v>
      </c>
    </row>
    <row r="3020" spans="2:15" ht="24">
      <c r="B3020" s="247" t="s">
        <v>10183</v>
      </c>
      <c r="C3020" s="247" t="s">
        <v>10184</v>
      </c>
      <c r="D3020" s="248">
        <v>38393</v>
      </c>
      <c r="E3020" s="248">
        <v>38657</v>
      </c>
      <c r="F3020" s="248">
        <v>45962</v>
      </c>
      <c r="G3020" s="247">
        <v>1</v>
      </c>
      <c r="H3020" s="247" t="s">
        <v>1376</v>
      </c>
      <c r="I3020" s="247" t="s">
        <v>1377</v>
      </c>
      <c r="J3020" s="247" t="s">
        <v>3401</v>
      </c>
      <c r="K3020" s="249" t="s">
        <v>1890</v>
      </c>
      <c r="L3020" s="247" t="s">
        <v>7780</v>
      </c>
      <c r="M3020" s="249" t="s">
        <v>1348</v>
      </c>
      <c r="N3020" s="249">
        <v>13</v>
      </c>
      <c r="O3020" s="249" t="s">
        <v>10185</v>
      </c>
    </row>
    <row r="3021" spans="2:15" ht="15" hidden="1" customHeight="1">
      <c r="B3021" s="247" t="s">
        <v>10186</v>
      </c>
      <c r="C3021" s="247" t="s">
        <v>10187</v>
      </c>
      <c r="D3021" s="248">
        <v>44298</v>
      </c>
      <c r="E3021" s="248">
        <v>44307</v>
      </c>
      <c r="F3021" s="248">
        <v>44397</v>
      </c>
      <c r="G3021" s="247">
        <v>0</v>
      </c>
      <c r="H3021" s="247" t="s">
        <v>10188</v>
      </c>
      <c r="I3021" s="247" t="s">
        <v>10189</v>
      </c>
      <c r="J3021" s="247" t="s">
        <v>1345</v>
      </c>
      <c r="K3021" s="249" t="s">
        <v>1354</v>
      </c>
      <c r="L3021" s="247" t="s">
        <v>1373</v>
      </c>
      <c r="M3021" s="249" t="s">
        <v>1348</v>
      </c>
      <c r="N3021" s="249">
        <v>1.5</v>
      </c>
      <c r="O3021" s="249" t="s">
        <v>10190</v>
      </c>
    </row>
    <row r="3022" spans="2:15" ht="15" customHeight="1">
      <c r="B3022" s="247" t="s">
        <v>10191</v>
      </c>
      <c r="C3022" s="247" t="s">
        <v>1342</v>
      </c>
      <c r="D3022" s="248">
        <v>44299</v>
      </c>
      <c r="E3022" s="248"/>
      <c r="F3022" s="248"/>
      <c r="G3022" s="247"/>
      <c r="H3022" s="247" t="s">
        <v>8845</v>
      </c>
      <c r="I3022" s="247" t="s">
        <v>8846</v>
      </c>
      <c r="J3022" s="247" t="s">
        <v>9927</v>
      </c>
      <c r="K3022" s="249" t="s">
        <v>1346</v>
      </c>
      <c r="L3022" s="247" t="s">
        <v>5970</v>
      </c>
      <c r="M3022" s="249" t="s">
        <v>1348</v>
      </c>
      <c r="N3022" s="249">
        <v>0</v>
      </c>
      <c r="O3022" s="249" t="s">
        <v>2781</v>
      </c>
    </row>
    <row r="3023" spans="2:15" ht="15" customHeight="1">
      <c r="B3023" s="247" t="s">
        <v>10192</v>
      </c>
      <c r="C3023" s="247" t="s">
        <v>1342</v>
      </c>
      <c r="D3023" s="248">
        <v>44299</v>
      </c>
      <c r="E3023" s="248"/>
      <c r="F3023" s="248"/>
      <c r="G3023" s="247"/>
      <c r="H3023" s="247" t="s">
        <v>8845</v>
      </c>
      <c r="I3023" s="247" t="s">
        <v>8846</v>
      </c>
      <c r="J3023" s="247" t="s">
        <v>9927</v>
      </c>
      <c r="K3023" s="249" t="s">
        <v>1346</v>
      </c>
      <c r="L3023" s="247" t="s">
        <v>5970</v>
      </c>
      <c r="M3023" s="249" t="s">
        <v>1348</v>
      </c>
      <c r="N3023" s="249">
        <v>0</v>
      </c>
      <c r="O3023" s="249" t="s">
        <v>10193</v>
      </c>
    </row>
    <row r="3024" spans="2:15" ht="15" customHeight="1">
      <c r="B3024" s="247" t="s">
        <v>10194</v>
      </c>
      <c r="C3024" s="247" t="s">
        <v>1342</v>
      </c>
      <c r="D3024" s="248">
        <v>44299</v>
      </c>
      <c r="E3024" s="248"/>
      <c r="F3024" s="248"/>
      <c r="G3024" s="247"/>
      <c r="H3024" s="247" t="s">
        <v>8845</v>
      </c>
      <c r="I3024" s="247" t="s">
        <v>8846</v>
      </c>
      <c r="J3024" s="247" t="s">
        <v>9927</v>
      </c>
      <c r="K3024" s="249" t="s">
        <v>1346</v>
      </c>
      <c r="L3024" s="247" t="s">
        <v>5970</v>
      </c>
      <c r="M3024" s="249" t="s">
        <v>1348</v>
      </c>
      <c r="N3024" s="249">
        <v>0</v>
      </c>
      <c r="O3024" s="249" t="s">
        <v>10195</v>
      </c>
    </row>
    <row r="3025" spans="2:15" ht="15" hidden="1" customHeight="1">
      <c r="B3025" s="247" t="s">
        <v>10196</v>
      </c>
      <c r="C3025" s="247" t="s">
        <v>10197</v>
      </c>
      <c r="D3025" s="248">
        <v>44301</v>
      </c>
      <c r="E3025" s="248">
        <v>44320</v>
      </c>
      <c r="F3025" s="248">
        <v>44411</v>
      </c>
      <c r="G3025" s="247">
        <v>0</v>
      </c>
      <c r="H3025" s="247" t="s">
        <v>10198</v>
      </c>
      <c r="I3025" s="247" t="s">
        <v>10199</v>
      </c>
      <c r="J3025" s="247" t="s">
        <v>3291</v>
      </c>
      <c r="K3025" s="249" t="s">
        <v>1354</v>
      </c>
      <c r="L3025" s="247" t="s">
        <v>1342</v>
      </c>
      <c r="M3025" s="249" t="s">
        <v>1348</v>
      </c>
      <c r="N3025" s="249">
        <v>59</v>
      </c>
      <c r="O3025" s="249" t="s">
        <v>10200</v>
      </c>
    </row>
    <row r="3026" spans="2:15" ht="15" hidden="1" customHeight="1">
      <c r="B3026" s="247" t="s">
        <v>10201</v>
      </c>
      <c r="C3026" s="247" t="s">
        <v>10202</v>
      </c>
      <c r="D3026" s="248">
        <v>44301</v>
      </c>
      <c r="E3026" s="248">
        <v>44320</v>
      </c>
      <c r="F3026" s="248">
        <v>44411</v>
      </c>
      <c r="G3026" s="247">
        <v>0</v>
      </c>
      <c r="H3026" s="247" t="s">
        <v>10198</v>
      </c>
      <c r="I3026" s="247" t="s">
        <v>10199</v>
      </c>
      <c r="J3026" s="247" t="s">
        <v>3291</v>
      </c>
      <c r="K3026" s="249" t="s">
        <v>1354</v>
      </c>
      <c r="L3026" s="247" t="s">
        <v>1380</v>
      </c>
      <c r="M3026" s="249" t="s">
        <v>1348</v>
      </c>
      <c r="N3026" s="249">
        <v>76.8</v>
      </c>
      <c r="O3026" s="249" t="s">
        <v>10203</v>
      </c>
    </row>
    <row r="3027" spans="2:15" ht="24" hidden="1" customHeight="1">
      <c r="B3027" s="247" t="s">
        <v>10204</v>
      </c>
      <c r="C3027" s="247" t="s">
        <v>10205</v>
      </c>
      <c r="D3027" s="248">
        <v>44301</v>
      </c>
      <c r="E3027" s="248">
        <v>44322</v>
      </c>
      <c r="F3027" s="248">
        <v>44413</v>
      </c>
      <c r="G3027" s="247">
        <v>0</v>
      </c>
      <c r="H3027" s="247" t="s">
        <v>3899</v>
      </c>
      <c r="I3027" s="247" t="s">
        <v>3900</v>
      </c>
      <c r="J3027" s="247" t="s">
        <v>3291</v>
      </c>
      <c r="K3027" s="249" t="s">
        <v>1354</v>
      </c>
      <c r="L3027" s="247" t="s">
        <v>1380</v>
      </c>
      <c r="M3027" s="249" t="s">
        <v>1348</v>
      </c>
      <c r="N3027" s="249">
        <v>100</v>
      </c>
      <c r="O3027" s="249" t="s">
        <v>10206</v>
      </c>
    </row>
    <row r="3028" spans="2:15" ht="15" customHeight="1">
      <c r="B3028" s="247" t="s">
        <v>10207</v>
      </c>
      <c r="C3028" s="247" t="s">
        <v>1342</v>
      </c>
      <c r="D3028" s="248">
        <v>44302</v>
      </c>
      <c r="E3028" s="248"/>
      <c r="F3028" s="248"/>
      <c r="G3028" s="247"/>
      <c r="H3028" s="247" t="s">
        <v>10208</v>
      </c>
      <c r="I3028" s="247" t="s">
        <v>10209</v>
      </c>
      <c r="J3028" s="247" t="s">
        <v>3291</v>
      </c>
      <c r="K3028" s="249" t="s">
        <v>1346</v>
      </c>
      <c r="L3028" s="247" t="s">
        <v>1380</v>
      </c>
      <c r="M3028" s="249" t="s">
        <v>1348</v>
      </c>
      <c r="N3028" s="249">
        <v>0</v>
      </c>
      <c r="O3028" s="249" t="s">
        <v>6908</v>
      </c>
    </row>
    <row r="3029" spans="2:15">
      <c r="B3029" s="247" t="s">
        <v>10210</v>
      </c>
      <c r="C3029" s="247" t="s">
        <v>1342</v>
      </c>
      <c r="D3029" s="248">
        <v>44302</v>
      </c>
      <c r="E3029" s="248"/>
      <c r="F3029" s="248"/>
      <c r="G3029" s="247"/>
      <c r="H3029" s="247" t="s">
        <v>10211</v>
      </c>
      <c r="I3029" s="247" t="s">
        <v>10212</v>
      </c>
      <c r="J3029" s="247" t="s">
        <v>3291</v>
      </c>
      <c r="K3029" s="249" t="s">
        <v>1346</v>
      </c>
      <c r="L3029" s="247" t="s">
        <v>1342</v>
      </c>
      <c r="M3029" s="249" t="s">
        <v>1348</v>
      </c>
      <c r="N3029" s="249">
        <v>0</v>
      </c>
      <c r="O3029" s="249" t="s">
        <v>1342</v>
      </c>
    </row>
    <row r="3030" spans="2:15" ht="15" hidden="1" customHeight="1">
      <c r="B3030" s="247" t="s">
        <v>10213</v>
      </c>
      <c r="C3030" s="247" t="s">
        <v>10214</v>
      </c>
      <c r="D3030" s="248">
        <v>44305</v>
      </c>
      <c r="E3030" s="248">
        <v>44438</v>
      </c>
      <c r="F3030" s="248">
        <v>45533</v>
      </c>
      <c r="G3030" s="247">
        <v>0</v>
      </c>
      <c r="H3030" s="247" t="s">
        <v>8163</v>
      </c>
      <c r="I3030" s="247" t="s">
        <v>8164</v>
      </c>
      <c r="J3030" s="247" t="s">
        <v>9927</v>
      </c>
      <c r="K3030" s="249" t="s">
        <v>1890</v>
      </c>
      <c r="L3030" s="247" t="s">
        <v>1347</v>
      </c>
      <c r="M3030" s="249" t="s">
        <v>1348</v>
      </c>
      <c r="N3030" s="249">
        <v>70</v>
      </c>
      <c r="O3030" s="249" t="s">
        <v>10215</v>
      </c>
    </row>
    <row r="3031" spans="2:15" ht="15" hidden="1" customHeight="1">
      <c r="B3031" s="247" t="s">
        <v>10216</v>
      </c>
      <c r="C3031" s="247" t="s">
        <v>10217</v>
      </c>
      <c r="D3031" s="248">
        <v>40290</v>
      </c>
      <c r="E3031" s="248">
        <v>40907</v>
      </c>
      <c r="F3031" s="248">
        <v>43464</v>
      </c>
      <c r="G3031" s="247">
        <v>2</v>
      </c>
      <c r="H3031" s="247" t="s">
        <v>10218</v>
      </c>
      <c r="I3031" s="247" t="s">
        <v>10219</v>
      </c>
      <c r="J3031" s="247" t="s">
        <v>3276</v>
      </c>
      <c r="K3031" s="249" t="s">
        <v>1354</v>
      </c>
      <c r="L3031" s="247" t="s">
        <v>3592</v>
      </c>
      <c r="M3031" s="249" t="s">
        <v>1348</v>
      </c>
      <c r="N3031" s="249">
        <v>762</v>
      </c>
      <c r="O3031" s="249" t="s">
        <v>7648</v>
      </c>
    </row>
    <row r="3032" spans="2:15" ht="15" customHeight="1">
      <c r="B3032" s="247" t="s">
        <v>10220</v>
      </c>
      <c r="C3032" s="247" t="s">
        <v>10221</v>
      </c>
      <c r="D3032" s="248">
        <v>41541</v>
      </c>
      <c r="E3032" s="248">
        <v>41803</v>
      </c>
      <c r="F3032" s="248">
        <v>52761</v>
      </c>
      <c r="G3032" s="247">
        <v>0</v>
      </c>
      <c r="H3032" s="247" t="s">
        <v>10222</v>
      </c>
      <c r="I3032" s="247" t="s">
        <v>1418</v>
      </c>
      <c r="J3032" s="247" t="s">
        <v>3286</v>
      </c>
      <c r="K3032" s="249" t="s">
        <v>1890</v>
      </c>
      <c r="L3032" s="247" t="s">
        <v>1380</v>
      </c>
      <c r="M3032" s="249" t="s">
        <v>1348</v>
      </c>
      <c r="N3032" s="249">
        <v>53.48</v>
      </c>
      <c r="O3032" s="249" t="s">
        <v>10223</v>
      </c>
    </row>
    <row r="3033" spans="2:15" ht="15" customHeight="1">
      <c r="B3033" s="247" t="s">
        <v>10224</v>
      </c>
      <c r="C3033" s="247" t="s">
        <v>1342</v>
      </c>
      <c r="D3033" s="248">
        <v>44305</v>
      </c>
      <c r="E3033" s="248"/>
      <c r="F3033" s="248"/>
      <c r="G3033" s="247"/>
      <c r="H3033" s="247" t="s">
        <v>9270</v>
      </c>
      <c r="I3033" s="247" t="s">
        <v>9271</v>
      </c>
      <c r="J3033" s="247" t="s">
        <v>9611</v>
      </c>
      <c r="K3033" s="249" t="s">
        <v>1346</v>
      </c>
      <c r="L3033" s="247" t="s">
        <v>1380</v>
      </c>
      <c r="M3033" s="249" t="s">
        <v>1348</v>
      </c>
      <c r="N3033" s="249">
        <v>0</v>
      </c>
      <c r="O3033" s="249" t="s">
        <v>9656</v>
      </c>
    </row>
    <row r="3034" spans="2:15" ht="15" customHeight="1">
      <c r="B3034" s="247" t="s">
        <v>10225</v>
      </c>
      <c r="C3034" s="247" t="s">
        <v>1342</v>
      </c>
      <c r="D3034" s="248">
        <v>44305</v>
      </c>
      <c r="E3034" s="248"/>
      <c r="F3034" s="248"/>
      <c r="G3034" s="247"/>
      <c r="H3034" s="247" t="s">
        <v>10211</v>
      </c>
      <c r="I3034" s="247" t="s">
        <v>10212</v>
      </c>
      <c r="J3034" s="247" t="s">
        <v>3291</v>
      </c>
      <c r="K3034" s="249" t="s">
        <v>1346</v>
      </c>
      <c r="L3034" s="247" t="s">
        <v>1380</v>
      </c>
      <c r="M3034" s="249" t="s">
        <v>1348</v>
      </c>
      <c r="N3034" s="249">
        <v>0</v>
      </c>
      <c r="O3034" s="249" t="s">
        <v>4039</v>
      </c>
    </row>
    <row r="3035" spans="2:15" ht="15" customHeight="1">
      <c r="B3035" s="247" t="s">
        <v>10226</v>
      </c>
      <c r="C3035" s="247" t="s">
        <v>1342</v>
      </c>
      <c r="D3035" s="248">
        <v>44305</v>
      </c>
      <c r="E3035" s="248"/>
      <c r="F3035" s="248"/>
      <c r="G3035" s="247"/>
      <c r="H3035" s="247" t="s">
        <v>10208</v>
      </c>
      <c r="I3035" s="247" t="s">
        <v>10209</v>
      </c>
      <c r="J3035" s="247" t="s">
        <v>3291</v>
      </c>
      <c r="K3035" s="249" t="s">
        <v>1346</v>
      </c>
      <c r="L3035" s="247" t="s">
        <v>1380</v>
      </c>
      <c r="M3035" s="249" t="s">
        <v>1348</v>
      </c>
      <c r="N3035" s="249">
        <v>0</v>
      </c>
      <c r="O3035" s="249" t="s">
        <v>6908</v>
      </c>
    </row>
    <row r="3036" spans="2:15" ht="15" hidden="1" customHeight="1">
      <c r="B3036" s="247" t="s">
        <v>10227</v>
      </c>
      <c r="C3036" s="247" t="s">
        <v>10228</v>
      </c>
      <c r="D3036" s="248">
        <v>44306</v>
      </c>
      <c r="E3036" s="248">
        <v>44320</v>
      </c>
      <c r="F3036" s="248">
        <v>44411</v>
      </c>
      <c r="G3036" s="247">
        <v>0</v>
      </c>
      <c r="H3036" s="247" t="s">
        <v>5674</v>
      </c>
      <c r="I3036" s="247" t="s">
        <v>5675</v>
      </c>
      <c r="J3036" s="247" t="s">
        <v>3291</v>
      </c>
      <c r="K3036" s="249" t="s">
        <v>1354</v>
      </c>
      <c r="L3036" s="247" t="s">
        <v>1380</v>
      </c>
      <c r="M3036" s="249" t="s">
        <v>1348</v>
      </c>
      <c r="N3036" s="249">
        <v>100</v>
      </c>
      <c r="O3036" s="249" t="s">
        <v>6499</v>
      </c>
    </row>
    <row r="3037" spans="2:15" ht="15" customHeight="1">
      <c r="B3037" s="247" t="s">
        <v>10229</v>
      </c>
      <c r="C3037" s="247" t="s">
        <v>1342</v>
      </c>
      <c r="D3037" s="248">
        <v>44306</v>
      </c>
      <c r="E3037" s="248"/>
      <c r="F3037" s="248"/>
      <c r="G3037" s="247"/>
      <c r="H3037" s="247" t="s">
        <v>4033</v>
      </c>
      <c r="I3037" s="247" t="s">
        <v>4034</v>
      </c>
      <c r="J3037" s="247" t="s">
        <v>9611</v>
      </c>
      <c r="K3037" s="249" t="s">
        <v>1346</v>
      </c>
      <c r="L3037" s="247" t="s">
        <v>1380</v>
      </c>
      <c r="M3037" s="249" t="s">
        <v>1348</v>
      </c>
      <c r="N3037" s="249">
        <v>0</v>
      </c>
      <c r="O3037" s="249" t="s">
        <v>10230</v>
      </c>
    </row>
    <row r="3038" spans="2:15" ht="15" customHeight="1">
      <c r="B3038" s="247" t="s">
        <v>10231</v>
      </c>
      <c r="C3038" s="247" t="s">
        <v>1342</v>
      </c>
      <c r="D3038" s="248">
        <v>44306</v>
      </c>
      <c r="E3038" s="248"/>
      <c r="F3038" s="248"/>
      <c r="G3038" s="247"/>
      <c r="H3038" s="247" t="s">
        <v>10232</v>
      </c>
      <c r="I3038" s="247" t="s">
        <v>10233</v>
      </c>
      <c r="J3038" s="247" t="s">
        <v>3291</v>
      </c>
      <c r="K3038" s="249" t="s">
        <v>1346</v>
      </c>
      <c r="L3038" s="247" t="s">
        <v>1380</v>
      </c>
      <c r="M3038" s="249" t="s">
        <v>1348</v>
      </c>
      <c r="N3038" s="249">
        <v>0</v>
      </c>
      <c r="O3038" s="249" t="s">
        <v>10234</v>
      </c>
    </row>
    <row r="3039" spans="2:15" ht="15" customHeight="1">
      <c r="B3039" s="247" t="s">
        <v>10235</v>
      </c>
      <c r="C3039" s="247" t="s">
        <v>1342</v>
      </c>
      <c r="D3039" s="248">
        <v>44307</v>
      </c>
      <c r="E3039" s="248"/>
      <c r="F3039" s="248"/>
      <c r="G3039" s="247"/>
      <c r="H3039" s="247" t="s">
        <v>5045</v>
      </c>
      <c r="I3039" s="247" t="s">
        <v>5046</v>
      </c>
      <c r="J3039" s="247" t="s">
        <v>1345</v>
      </c>
      <c r="K3039" s="249" t="s">
        <v>1346</v>
      </c>
      <c r="L3039" s="247" t="s">
        <v>3337</v>
      </c>
      <c r="M3039" s="249" t="s">
        <v>1348</v>
      </c>
      <c r="N3039" s="249">
        <v>0</v>
      </c>
      <c r="O3039" s="249" t="s">
        <v>10236</v>
      </c>
    </row>
    <row r="3040" spans="2:15" ht="15" customHeight="1">
      <c r="B3040" s="247" t="s">
        <v>10237</v>
      </c>
      <c r="C3040" s="247" t="s">
        <v>1342</v>
      </c>
      <c r="D3040" s="248">
        <v>44307</v>
      </c>
      <c r="E3040" s="248"/>
      <c r="F3040" s="248"/>
      <c r="G3040" s="247"/>
      <c r="H3040" s="247" t="s">
        <v>10238</v>
      </c>
      <c r="I3040" s="247" t="s">
        <v>10239</v>
      </c>
      <c r="J3040" s="247" t="s">
        <v>1345</v>
      </c>
      <c r="K3040" s="249" t="s">
        <v>1346</v>
      </c>
      <c r="L3040" s="247" t="s">
        <v>3337</v>
      </c>
      <c r="M3040" s="249" t="s">
        <v>1348</v>
      </c>
      <c r="N3040" s="249">
        <v>0</v>
      </c>
      <c r="O3040" s="249" t="s">
        <v>10236</v>
      </c>
    </row>
    <row r="3041" spans="2:15" ht="15" hidden="1" customHeight="1">
      <c r="B3041" s="247" t="s">
        <v>10240</v>
      </c>
      <c r="C3041" s="247" t="s">
        <v>10241</v>
      </c>
      <c r="D3041" s="248">
        <v>44307</v>
      </c>
      <c r="E3041" s="248">
        <v>44320</v>
      </c>
      <c r="F3041" s="248">
        <v>44411</v>
      </c>
      <c r="G3041" s="247">
        <v>0</v>
      </c>
      <c r="H3041" s="247" t="s">
        <v>10238</v>
      </c>
      <c r="I3041" s="247" t="s">
        <v>10239</v>
      </c>
      <c r="J3041" s="247" t="s">
        <v>3291</v>
      </c>
      <c r="K3041" s="249" t="s">
        <v>1354</v>
      </c>
      <c r="L3041" s="247" t="s">
        <v>3337</v>
      </c>
      <c r="M3041" s="249" t="s">
        <v>1348</v>
      </c>
      <c r="N3041" s="249">
        <v>159</v>
      </c>
      <c r="O3041" s="249" t="s">
        <v>10236</v>
      </c>
    </row>
    <row r="3042" spans="2:15" ht="15" customHeight="1">
      <c r="B3042" s="247" t="s">
        <v>10242</v>
      </c>
      <c r="C3042" s="247" t="s">
        <v>1342</v>
      </c>
      <c r="D3042" s="248">
        <v>44308</v>
      </c>
      <c r="E3042" s="248"/>
      <c r="F3042" s="248"/>
      <c r="G3042" s="247"/>
      <c r="H3042" s="247" t="s">
        <v>10243</v>
      </c>
      <c r="I3042" s="247" t="s">
        <v>10244</v>
      </c>
      <c r="J3042" s="247" t="s">
        <v>3291</v>
      </c>
      <c r="K3042" s="249" t="s">
        <v>1346</v>
      </c>
      <c r="L3042" s="247" t="s">
        <v>1380</v>
      </c>
      <c r="M3042" s="249" t="s">
        <v>1348</v>
      </c>
      <c r="N3042" s="249">
        <v>0</v>
      </c>
      <c r="O3042" s="249" t="s">
        <v>10245</v>
      </c>
    </row>
    <row r="3043" spans="2:15" ht="15" customHeight="1">
      <c r="B3043" s="247" t="s">
        <v>10246</v>
      </c>
      <c r="C3043" s="247" t="s">
        <v>10247</v>
      </c>
      <c r="D3043" s="248">
        <v>41463</v>
      </c>
      <c r="E3043" s="248">
        <v>41683</v>
      </c>
      <c r="F3043" s="248">
        <v>52640</v>
      </c>
      <c r="G3043" s="247">
        <v>0</v>
      </c>
      <c r="H3043" s="247" t="s">
        <v>1504</v>
      </c>
      <c r="I3043" s="247" t="s">
        <v>1505</v>
      </c>
      <c r="J3043" s="247" t="s">
        <v>3286</v>
      </c>
      <c r="K3043" s="249" t="s">
        <v>1890</v>
      </c>
      <c r="L3043" s="247" t="s">
        <v>1380</v>
      </c>
      <c r="M3043" s="249" t="s">
        <v>1348</v>
      </c>
      <c r="N3043" s="249">
        <v>250</v>
      </c>
      <c r="O3043" s="249" t="s">
        <v>10248</v>
      </c>
    </row>
    <row r="3044" spans="2:15" ht="15" hidden="1" customHeight="1">
      <c r="B3044" s="247" t="s">
        <v>10249</v>
      </c>
      <c r="C3044" s="247" t="s">
        <v>10250</v>
      </c>
      <c r="D3044" s="248">
        <v>44308</v>
      </c>
      <c r="E3044" s="248">
        <v>44495</v>
      </c>
      <c r="F3044" s="248">
        <v>45590</v>
      </c>
      <c r="G3044" s="247">
        <v>0</v>
      </c>
      <c r="H3044" s="247" t="s">
        <v>5336</v>
      </c>
      <c r="I3044" s="247" t="s">
        <v>5337</v>
      </c>
      <c r="J3044" s="247" t="s">
        <v>9611</v>
      </c>
      <c r="K3044" s="249" t="s">
        <v>1890</v>
      </c>
      <c r="L3044" s="247" t="s">
        <v>1380</v>
      </c>
      <c r="M3044" s="249" t="s">
        <v>1348</v>
      </c>
      <c r="N3044" s="249">
        <v>60.73</v>
      </c>
      <c r="O3044" s="249" t="s">
        <v>10251</v>
      </c>
    </row>
    <row r="3045" spans="2:15" ht="15" customHeight="1">
      <c r="B3045" s="247" t="s">
        <v>10252</v>
      </c>
      <c r="C3045" s="247" t="s">
        <v>1342</v>
      </c>
      <c r="D3045" s="248">
        <v>44309</v>
      </c>
      <c r="E3045" s="248"/>
      <c r="F3045" s="248"/>
      <c r="G3045" s="247"/>
      <c r="H3045" s="247" t="s">
        <v>10253</v>
      </c>
      <c r="I3045" s="247" t="s">
        <v>10254</v>
      </c>
      <c r="J3045" s="247" t="s">
        <v>9611</v>
      </c>
      <c r="K3045" s="249" t="s">
        <v>1346</v>
      </c>
      <c r="L3045" s="247" t="s">
        <v>1380</v>
      </c>
      <c r="M3045" s="249" t="s">
        <v>1348</v>
      </c>
      <c r="N3045" s="249">
        <v>0</v>
      </c>
      <c r="O3045" s="249" t="s">
        <v>10255</v>
      </c>
    </row>
    <row r="3046" spans="2:15" ht="15" hidden="1" customHeight="1">
      <c r="B3046" s="247" t="s">
        <v>10256</v>
      </c>
      <c r="C3046" s="247" t="s">
        <v>10257</v>
      </c>
      <c r="D3046" s="248">
        <v>44309</v>
      </c>
      <c r="E3046" s="248">
        <v>44355</v>
      </c>
      <c r="F3046" s="248">
        <v>44446</v>
      </c>
      <c r="G3046" s="247">
        <v>0</v>
      </c>
      <c r="H3046" s="247" t="s">
        <v>10258</v>
      </c>
      <c r="I3046" s="247" t="s">
        <v>10259</v>
      </c>
      <c r="J3046" s="247" t="s">
        <v>3291</v>
      </c>
      <c r="K3046" s="249" t="s">
        <v>1354</v>
      </c>
      <c r="L3046" s="247" t="s">
        <v>1380</v>
      </c>
      <c r="M3046" s="249" t="s">
        <v>1348</v>
      </c>
      <c r="N3046" s="249">
        <v>52</v>
      </c>
      <c r="O3046" s="249" t="s">
        <v>10260</v>
      </c>
    </row>
    <row r="3047" spans="2:15" ht="15" customHeight="1">
      <c r="B3047" s="247" t="s">
        <v>10261</v>
      </c>
      <c r="C3047" s="247" t="s">
        <v>1342</v>
      </c>
      <c r="D3047" s="248">
        <v>44312</v>
      </c>
      <c r="E3047" s="248"/>
      <c r="F3047" s="248"/>
      <c r="G3047" s="247"/>
      <c r="H3047" s="247" t="s">
        <v>10262</v>
      </c>
      <c r="I3047" s="247" t="s">
        <v>10263</v>
      </c>
      <c r="J3047" s="247" t="s">
        <v>9611</v>
      </c>
      <c r="K3047" s="249" t="s">
        <v>1346</v>
      </c>
      <c r="L3047" s="247" t="s">
        <v>1380</v>
      </c>
      <c r="M3047" s="249" t="s">
        <v>1348</v>
      </c>
      <c r="N3047" s="249">
        <v>0</v>
      </c>
      <c r="O3047" s="249" t="s">
        <v>10264</v>
      </c>
    </row>
    <row r="3048" spans="2:15" ht="15" hidden="1" customHeight="1">
      <c r="B3048" s="247" t="s">
        <v>10265</v>
      </c>
      <c r="C3048" s="247" t="s">
        <v>10266</v>
      </c>
      <c r="D3048" s="248">
        <v>44313</v>
      </c>
      <c r="E3048" s="248">
        <v>44355</v>
      </c>
      <c r="F3048" s="248">
        <v>44446</v>
      </c>
      <c r="G3048" s="247">
        <v>0</v>
      </c>
      <c r="H3048" s="247" t="s">
        <v>9378</v>
      </c>
      <c r="I3048" s="247" t="s">
        <v>9379</v>
      </c>
      <c r="J3048" s="247" t="s">
        <v>3291</v>
      </c>
      <c r="K3048" s="249" t="s">
        <v>1354</v>
      </c>
      <c r="L3048" s="247" t="s">
        <v>1380</v>
      </c>
      <c r="M3048" s="249" t="s">
        <v>1348</v>
      </c>
      <c r="N3048" s="249">
        <v>16</v>
      </c>
      <c r="O3048" s="249" t="s">
        <v>10267</v>
      </c>
    </row>
    <row r="3049" spans="2:15" ht="15" customHeight="1">
      <c r="B3049" s="247" t="s">
        <v>10268</v>
      </c>
      <c r="C3049" s="247" t="s">
        <v>1342</v>
      </c>
      <c r="D3049" s="248">
        <v>44313</v>
      </c>
      <c r="E3049" s="248"/>
      <c r="F3049" s="248"/>
      <c r="G3049" s="247"/>
      <c r="H3049" s="247" t="s">
        <v>1343</v>
      </c>
      <c r="I3049" s="247" t="s">
        <v>1344</v>
      </c>
      <c r="J3049" s="247" t="s">
        <v>9927</v>
      </c>
      <c r="K3049" s="249" t="s">
        <v>1346</v>
      </c>
      <c r="L3049" s="247" t="s">
        <v>1347</v>
      </c>
      <c r="M3049" s="249" t="s">
        <v>1348</v>
      </c>
      <c r="N3049" s="249">
        <v>0</v>
      </c>
      <c r="O3049" s="249" t="s">
        <v>9565</v>
      </c>
    </row>
    <row r="3050" spans="2:15" ht="15" customHeight="1">
      <c r="B3050" s="247" t="s">
        <v>10269</v>
      </c>
      <c r="C3050" s="247" t="s">
        <v>1342</v>
      </c>
      <c r="D3050" s="248">
        <v>44313</v>
      </c>
      <c r="E3050" s="248"/>
      <c r="F3050" s="248"/>
      <c r="G3050" s="247"/>
      <c r="H3050" s="247" t="s">
        <v>1343</v>
      </c>
      <c r="I3050" s="247" t="s">
        <v>1344</v>
      </c>
      <c r="J3050" s="247" t="s">
        <v>9927</v>
      </c>
      <c r="K3050" s="249" t="s">
        <v>1346</v>
      </c>
      <c r="L3050" s="247" t="s">
        <v>1347</v>
      </c>
      <c r="M3050" s="249" t="s">
        <v>1348</v>
      </c>
      <c r="N3050" s="249">
        <v>0</v>
      </c>
      <c r="O3050" s="249" t="s">
        <v>1349</v>
      </c>
    </row>
    <row r="3051" spans="2:15" ht="15" customHeight="1">
      <c r="B3051" s="247" t="s">
        <v>10270</v>
      </c>
      <c r="C3051" s="247" t="s">
        <v>1342</v>
      </c>
      <c r="D3051" s="248">
        <v>44313</v>
      </c>
      <c r="E3051" s="248"/>
      <c r="F3051" s="248"/>
      <c r="G3051" s="247"/>
      <c r="H3051" s="247" t="s">
        <v>1343</v>
      </c>
      <c r="I3051" s="247" t="s">
        <v>1344</v>
      </c>
      <c r="J3051" s="247" t="s">
        <v>9611</v>
      </c>
      <c r="K3051" s="249" t="s">
        <v>1346</v>
      </c>
      <c r="L3051" s="247" t="s">
        <v>1380</v>
      </c>
      <c r="M3051" s="249" t="s">
        <v>1348</v>
      </c>
      <c r="N3051" s="249">
        <v>0</v>
      </c>
      <c r="O3051" s="249" t="s">
        <v>9565</v>
      </c>
    </row>
    <row r="3052" spans="2:15" ht="15" customHeight="1">
      <c r="B3052" s="247" t="s">
        <v>10271</v>
      </c>
      <c r="C3052" s="247" t="s">
        <v>1342</v>
      </c>
      <c r="D3052" s="248">
        <v>44314</v>
      </c>
      <c r="E3052" s="248"/>
      <c r="F3052" s="248"/>
      <c r="G3052" s="247"/>
      <c r="H3052" s="247" t="s">
        <v>9306</v>
      </c>
      <c r="I3052" s="247" t="s">
        <v>9307</v>
      </c>
      <c r="J3052" s="247" t="s">
        <v>9611</v>
      </c>
      <c r="K3052" s="249" t="s">
        <v>1346</v>
      </c>
      <c r="L3052" s="247" t="s">
        <v>1380</v>
      </c>
      <c r="M3052" s="249" t="s">
        <v>1348</v>
      </c>
      <c r="N3052" s="249">
        <v>0</v>
      </c>
      <c r="O3052" s="249" t="s">
        <v>5405</v>
      </c>
    </row>
    <row r="3053" spans="2:15" ht="15" customHeight="1">
      <c r="B3053" s="247" t="s">
        <v>10272</v>
      </c>
      <c r="C3053" s="247" t="s">
        <v>1342</v>
      </c>
      <c r="D3053" s="248">
        <v>44314</v>
      </c>
      <c r="E3053" s="248"/>
      <c r="F3053" s="248"/>
      <c r="G3053" s="247"/>
      <c r="H3053" s="247" t="s">
        <v>10001</v>
      </c>
      <c r="I3053" s="247" t="s">
        <v>10002</v>
      </c>
      <c r="J3053" s="247" t="s">
        <v>9611</v>
      </c>
      <c r="K3053" s="249" t="s">
        <v>1346</v>
      </c>
      <c r="L3053" s="247" t="s">
        <v>1380</v>
      </c>
      <c r="M3053" s="249" t="s">
        <v>1348</v>
      </c>
      <c r="N3053" s="249">
        <v>0</v>
      </c>
      <c r="O3053" s="249" t="s">
        <v>10273</v>
      </c>
    </row>
    <row r="3054" spans="2:15" ht="15" hidden="1" customHeight="1">
      <c r="B3054" s="247" t="s">
        <v>10274</v>
      </c>
      <c r="C3054" s="247" t="s">
        <v>10275</v>
      </c>
      <c r="D3054" s="248">
        <v>39741</v>
      </c>
      <c r="E3054" s="248">
        <v>40731</v>
      </c>
      <c r="F3054" s="248">
        <v>43288</v>
      </c>
      <c r="G3054" s="247">
        <v>2</v>
      </c>
      <c r="H3054" s="247" t="s">
        <v>10276</v>
      </c>
      <c r="I3054" s="247" t="s">
        <v>10277</v>
      </c>
      <c r="J3054" s="247" t="s">
        <v>3276</v>
      </c>
      <c r="K3054" s="249" t="s">
        <v>1354</v>
      </c>
      <c r="L3054" s="247" t="s">
        <v>1380</v>
      </c>
      <c r="M3054" s="249" t="s">
        <v>1348</v>
      </c>
      <c r="N3054" s="249">
        <v>143</v>
      </c>
      <c r="O3054" s="249" t="s">
        <v>10278</v>
      </c>
    </row>
    <row r="3055" spans="2:15" ht="15" hidden="1" customHeight="1">
      <c r="B3055" s="247" t="s">
        <v>10279</v>
      </c>
      <c r="C3055" s="247" t="s">
        <v>10280</v>
      </c>
      <c r="D3055" s="248">
        <v>44314</v>
      </c>
      <c r="E3055" s="248">
        <v>44327</v>
      </c>
      <c r="F3055" s="248">
        <v>44418</v>
      </c>
      <c r="G3055" s="247">
        <v>0</v>
      </c>
      <c r="H3055" s="247" t="s">
        <v>5317</v>
      </c>
      <c r="I3055" s="247" t="s">
        <v>4805</v>
      </c>
      <c r="J3055" s="247" t="s">
        <v>3291</v>
      </c>
      <c r="K3055" s="249" t="s">
        <v>1354</v>
      </c>
      <c r="L3055" s="247" t="s">
        <v>1380</v>
      </c>
      <c r="M3055" s="249" t="s">
        <v>1348</v>
      </c>
      <c r="N3055" s="249">
        <v>100</v>
      </c>
      <c r="O3055" s="249" t="s">
        <v>10281</v>
      </c>
    </row>
    <row r="3056" spans="2:15" ht="15" hidden="1" customHeight="1">
      <c r="B3056" s="247" t="s">
        <v>10282</v>
      </c>
      <c r="C3056" s="247" t="s">
        <v>10283</v>
      </c>
      <c r="D3056" s="248">
        <v>44314</v>
      </c>
      <c r="E3056" s="248">
        <v>44327</v>
      </c>
      <c r="F3056" s="248">
        <v>44418</v>
      </c>
      <c r="G3056" s="247">
        <v>0</v>
      </c>
      <c r="H3056" s="247" t="s">
        <v>10001</v>
      </c>
      <c r="I3056" s="247" t="s">
        <v>10002</v>
      </c>
      <c r="J3056" s="247" t="s">
        <v>3291</v>
      </c>
      <c r="K3056" s="249" t="s">
        <v>1354</v>
      </c>
      <c r="L3056" s="247" t="s">
        <v>1380</v>
      </c>
      <c r="M3056" s="249" t="s">
        <v>1348</v>
      </c>
      <c r="N3056" s="249">
        <v>88</v>
      </c>
      <c r="O3056" s="249" t="s">
        <v>10284</v>
      </c>
    </row>
    <row r="3057" spans="2:15" ht="15" customHeight="1">
      <c r="B3057" s="247" t="s">
        <v>10285</v>
      </c>
      <c r="C3057" s="247" t="s">
        <v>1342</v>
      </c>
      <c r="D3057" s="248">
        <v>44314</v>
      </c>
      <c r="E3057" s="248"/>
      <c r="F3057" s="248"/>
      <c r="G3057" s="247"/>
      <c r="H3057" s="247" t="s">
        <v>3918</v>
      </c>
      <c r="I3057" s="247" t="s">
        <v>3919</v>
      </c>
      <c r="J3057" s="247" t="s">
        <v>9611</v>
      </c>
      <c r="K3057" s="249" t="s">
        <v>1346</v>
      </c>
      <c r="L3057" s="247" t="s">
        <v>1380</v>
      </c>
      <c r="M3057" s="249" t="s">
        <v>1348</v>
      </c>
      <c r="N3057" s="249">
        <v>0</v>
      </c>
      <c r="O3057" s="249" t="s">
        <v>10286</v>
      </c>
    </row>
    <row r="3058" spans="2:15" ht="15" customHeight="1">
      <c r="B3058" s="247" t="s">
        <v>10287</v>
      </c>
      <c r="C3058" s="247" t="s">
        <v>1342</v>
      </c>
      <c r="D3058" s="248">
        <v>44314</v>
      </c>
      <c r="E3058" s="248"/>
      <c r="F3058" s="248"/>
      <c r="G3058" s="247"/>
      <c r="H3058" s="247" t="s">
        <v>3918</v>
      </c>
      <c r="I3058" s="247" t="s">
        <v>3919</v>
      </c>
      <c r="J3058" s="247" t="s">
        <v>9927</v>
      </c>
      <c r="K3058" s="249" t="s">
        <v>1346</v>
      </c>
      <c r="L3058" s="247" t="s">
        <v>4433</v>
      </c>
      <c r="M3058" s="249" t="s">
        <v>1348</v>
      </c>
      <c r="N3058" s="249">
        <v>0</v>
      </c>
      <c r="O3058" s="249" t="s">
        <v>10286</v>
      </c>
    </row>
    <row r="3059" spans="2:15" ht="24" customHeight="1">
      <c r="B3059" s="247" t="s">
        <v>10288</v>
      </c>
      <c r="C3059" s="247" t="s">
        <v>1342</v>
      </c>
      <c r="D3059" s="248">
        <v>43854</v>
      </c>
      <c r="E3059" s="248"/>
      <c r="F3059" s="248"/>
      <c r="G3059" s="247"/>
      <c r="H3059" s="247" t="s">
        <v>6708</v>
      </c>
      <c r="I3059" s="247" t="s">
        <v>6709</v>
      </c>
      <c r="J3059" s="247" t="s">
        <v>10289</v>
      </c>
      <c r="K3059" s="249" t="s">
        <v>1346</v>
      </c>
      <c r="L3059" s="247" t="s">
        <v>4433</v>
      </c>
      <c r="M3059" s="249" t="s">
        <v>1348</v>
      </c>
      <c r="N3059" s="249">
        <v>0</v>
      </c>
      <c r="O3059" s="249" t="s">
        <v>6651</v>
      </c>
    </row>
    <row r="3060" spans="2:15" ht="15" hidden="1" customHeight="1">
      <c r="B3060" s="247" t="s">
        <v>10290</v>
      </c>
      <c r="C3060" s="247" t="s">
        <v>10291</v>
      </c>
      <c r="D3060" s="248">
        <v>44314</v>
      </c>
      <c r="E3060" s="248">
        <v>44327</v>
      </c>
      <c r="F3060" s="248">
        <v>44418</v>
      </c>
      <c r="G3060" s="247">
        <v>0</v>
      </c>
      <c r="H3060" s="247" t="s">
        <v>9731</v>
      </c>
      <c r="I3060" s="247" t="s">
        <v>9732</v>
      </c>
      <c r="J3060" s="247" t="s">
        <v>3291</v>
      </c>
      <c r="K3060" s="249" t="s">
        <v>1354</v>
      </c>
      <c r="L3060" s="247" t="s">
        <v>1380</v>
      </c>
      <c r="M3060" s="249" t="s">
        <v>1348</v>
      </c>
      <c r="N3060" s="249">
        <v>53</v>
      </c>
      <c r="O3060" s="249" t="s">
        <v>9214</v>
      </c>
    </row>
    <row r="3061" spans="2:15" ht="15" hidden="1" customHeight="1">
      <c r="B3061" s="247" t="s">
        <v>10292</v>
      </c>
      <c r="C3061" s="247" t="s">
        <v>10293</v>
      </c>
      <c r="D3061" s="248">
        <v>44314</v>
      </c>
      <c r="E3061" s="248">
        <v>44361</v>
      </c>
      <c r="F3061" s="248">
        <v>44452</v>
      </c>
      <c r="G3061" s="247">
        <v>0</v>
      </c>
      <c r="H3061" s="247" t="s">
        <v>9731</v>
      </c>
      <c r="I3061" s="247" t="s">
        <v>9732</v>
      </c>
      <c r="J3061" s="247" t="s">
        <v>3291</v>
      </c>
      <c r="K3061" s="249" t="s">
        <v>1354</v>
      </c>
      <c r="L3061" s="247" t="s">
        <v>1380</v>
      </c>
      <c r="M3061" s="249" t="s">
        <v>1348</v>
      </c>
      <c r="N3061" s="249">
        <v>100</v>
      </c>
      <c r="O3061" s="249" t="s">
        <v>10294</v>
      </c>
    </row>
    <row r="3062" spans="2:15" ht="15" hidden="1" customHeight="1">
      <c r="B3062" s="247" t="s">
        <v>10295</v>
      </c>
      <c r="C3062" s="247" t="s">
        <v>10296</v>
      </c>
      <c r="D3062" s="248">
        <v>44314</v>
      </c>
      <c r="E3062" s="248">
        <v>44322</v>
      </c>
      <c r="F3062" s="248">
        <v>44413</v>
      </c>
      <c r="G3062" s="247">
        <v>0</v>
      </c>
      <c r="H3062" s="247" t="s">
        <v>8407</v>
      </c>
      <c r="I3062" s="247" t="s">
        <v>8408</v>
      </c>
      <c r="J3062" s="247" t="s">
        <v>3291</v>
      </c>
      <c r="K3062" s="249" t="s">
        <v>1354</v>
      </c>
      <c r="L3062" s="247" t="s">
        <v>1380</v>
      </c>
      <c r="M3062" s="249" t="s">
        <v>1348</v>
      </c>
      <c r="N3062" s="249">
        <v>134</v>
      </c>
      <c r="O3062" s="249" t="s">
        <v>8886</v>
      </c>
    </row>
    <row r="3063" spans="2:15" ht="15" hidden="1" customHeight="1">
      <c r="B3063" s="247" t="s">
        <v>10297</v>
      </c>
      <c r="C3063" s="247" t="s">
        <v>10298</v>
      </c>
      <c r="D3063" s="248">
        <v>44315</v>
      </c>
      <c r="E3063" s="248">
        <v>44470</v>
      </c>
      <c r="F3063" s="248">
        <v>45565</v>
      </c>
      <c r="G3063" s="247">
        <v>0</v>
      </c>
      <c r="H3063" s="247" t="s">
        <v>10299</v>
      </c>
      <c r="I3063" s="247" t="s">
        <v>10300</v>
      </c>
      <c r="J3063" s="247" t="s">
        <v>9927</v>
      </c>
      <c r="K3063" s="249" t="s">
        <v>1890</v>
      </c>
      <c r="L3063" s="247" t="s">
        <v>5970</v>
      </c>
      <c r="M3063" s="249" t="s">
        <v>1348</v>
      </c>
      <c r="N3063" s="249">
        <v>612</v>
      </c>
      <c r="O3063" s="249" t="s">
        <v>10301</v>
      </c>
    </row>
    <row r="3064" spans="2:15" ht="15" customHeight="1">
      <c r="B3064" s="247" t="s">
        <v>10302</v>
      </c>
      <c r="C3064" s="247" t="s">
        <v>1342</v>
      </c>
      <c r="D3064" s="248">
        <v>44315</v>
      </c>
      <c r="E3064" s="248"/>
      <c r="F3064" s="248"/>
      <c r="G3064" s="247"/>
      <c r="H3064" s="247" t="s">
        <v>10299</v>
      </c>
      <c r="I3064" s="247" t="s">
        <v>10300</v>
      </c>
      <c r="J3064" s="247" t="s">
        <v>9927</v>
      </c>
      <c r="K3064" s="249" t="s">
        <v>1346</v>
      </c>
      <c r="L3064" s="247" t="s">
        <v>5970</v>
      </c>
      <c r="M3064" s="249" t="s">
        <v>1348</v>
      </c>
      <c r="N3064" s="249">
        <v>0</v>
      </c>
      <c r="O3064" s="249" t="s">
        <v>10303</v>
      </c>
    </row>
    <row r="3065" spans="2:15" ht="15" customHeight="1">
      <c r="B3065" s="247" t="s">
        <v>10304</v>
      </c>
      <c r="C3065" s="247" t="s">
        <v>10305</v>
      </c>
      <c r="D3065" s="248">
        <v>41046</v>
      </c>
      <c r="E3065" s="248">
        <v>41263</v>
      </c>
      <c r="F3065" s="248">
        <v>52220</v>
      </c>
      <c r="G3065" s="247">
        <v>0</v>
      </c>
      <c r="H3065" s="247" t="s">
        <v>10306</v>
      </c>
      <c r="I3065" s="247" t="s">
        <v>1342</v>
      </c>
      <c r="J3065" s="247" t="s">
        <v>3286</v>
      </c>
      <c r="K3065" s="249" t="s">
        <v>1890</v>
      </c>
      <c r="L3065" s="247" t="s">
        <v>1380</v>
      </c>
      <c r="M3065" s="249" t="s">
        <v>1348</v>
      </c>
      <c r="N3065" s="249">
        <v>40</v>
      </c>
      <c r="O3065" s="249" t="s">
        <v>10307</v>
      </c>
    </row>
    <row r="3066" spans="2:15" ht="24" hidden="1" customHeight="1">
      <c r="B3066" s="247" t="s">
        <v>10308</v>
      </c>
      <c r="C3066" s="247" t="s">
        <v>10309</v>
      </c>
      <c r="D3066" s="248">
        <v>44315</v>
      </c>
      <c r="E3066" s="248">
        <v>44322</v>
      </c>
      <c r="F3066" s="248">
        <v>44413</v>
      </c>
      <c r="G3066" s="247">
        <v>0</v>
      </c>
      <c r="H3066" s="247" t="s">
        <v>10310</v>
      </c>
      <c r="I3066" s="247" t="s">
        <v>10311</v>
      </c>
      <c r="J3066" s="247" t="s">
        <v>3291</v>
      </c>
      <c r="K3066" s="249" t="s">
        <v>1354</v>
      </c>
      <c r="L3066" s="247" t="s">
        <v>1380</v>
      </c>
      <c r="M3066" s="249" t="s">
        <v>1348</v>
      </c>
      <c r="N3066" s="249">
        <v>42</v>
      </c>
      <c r="O3066" s="249" t="s">
        <v>6577</v>
      </c>
    </row>
    <row r="3067" spans="2:15" ht="15" customHeight="1">
      <c r="B3067" s="247" t="s">
        <v>10312</v>
      </c>
      <c r="C3067" s="247" t="s">
        <v>1342</v>
      </c>
      <c r="D3067" s="248">
        <v>44315</v>
      </c>
      <c r="E3067" s="248"/>
      <c r="F3067" s="248"/>
      <c r="G3067" s="247"/>
      <c r="H3067" s="247" t="s">
        <v>10313</v>
      </c>
      <c r="I3067" s="247" t="s">
        <v>10314</v>
      </c>
      <c r="J3067" s="247" t="s">
        <v>3291</v>
      </c>
      <c r="K3067" s="249" t="s">
        <v>1346</v>
      </c>
      <c r="L3067" s="247" t="s">
        <v>1380</v>
      </c>
      <c r="M3067" s="249" t="s">
        <v>1348</v>
      </c>
      <c r="N3067" s="249">
        <v>0</v>
      </c>
      <c r="O3067" s="249" t="s">
        <v>10315</v>
      </c>
    </row>
    <row r="3068" spans="2:15" ht="15" hidden="1" customHeight="1">
      <c r="B3068" s="247" t="s">
        <v>10316</v>
      </c>
      <c r="C3068" s="247" t="s">
        <v>10317</v>
      </c>
      <c r="D3068" s="248">
        <v>44316</v>
      </c>
      <c r="E3068" s="248">
        <v>44322</v>
      </c>
      <c r="F3068" s="248">
        <v>44413</v>
      </c>
      <c r="G3068" s="247">
        <v>0</v>
      </c>
      <c r="H3068" s="247" t="s">
        <v>9644</v>
      </c>
      <c r="I3068" s="247" t="s">
        <v>9645</v>
      </c>
      <c r="J3068" s="247" t="s">
        <v>3291</v>
      </c>
      <c r="K3068" s="249" t="s">
        <v>1354</v>
      </c>
      <c r="L3068" s="247" t="s">
        <v>1380</v>
      </c>
      <c r="M3068" s="249" t="s">
        <v>1348</v>
      </c>
      <c r="N3068" s="249">
        <v>35</v>
      </c>
      <c r="O3068" s="249" t="s">
        <v>10318</v>
      </c>
    </row>
    <row r="3069" spans="2:15" ht="15" customHeight="1">
      <c r="B3069" s="247" t="s">
        <v>10319</v>
      </c>
      <c r="C3069" s="247" t="s">
        <v>1342</v>
      </c>
      <c r="D3069" s="248">
        <v>44319</v>
      </c>
      <c r="E3069" s="248"/>
      <c r="F3069" s="248"/>
      <c r="G3069" s="247"/>
      <c r="H3069" s="247" t="s">
        <v>5123</v>
      </c>
      <c r="I3069" s="247" t="s">
        <v>5124</v>
      </c>
      <c r="J3069" s="247" t="s">
        <v>9611</v>
      </c>
      <c r="K3069" s="249" t="s">
        <v>1346</v>
      </c>
      <c r="L3069" s="247" t="s">
        <v>1380</v>
      </c>
      <c r="M3069" s="249" t="s">
        <v>1348</v>
      </c>
      <c r="N3069" s="249">
        <v>0</v>
      </c>
      <c r="O3069" s="249" t="s">
        <v>10320</v>
      </c>
    </row>
    <row r="3070" spans="2:15" ht="15" hidden="1" customHeight="1">
      <c r="B3070" s="247" t="s">
        <v>10321</v>
      </c>
      <c r="C3070" s="247" t="s">
        <v>10322</v>
      </c>
      <c r="D3070" s="248">
        <v>44319</v>
      </c>
      <c r="E3070" s="248">
        <v>44470</v>
      </c>
      <c r="F3070" s="248">
        <v>45565</v>
      </c>
      <c r="G3070" s="247">
        <v>0</v>
      </c>
      <c r="H3070" s="247" t="s">
        <v>10299</v>
      </c>
      <c r="I3070" s="247" t="s">
        <v>10300</v>
      </c>
      <c r="J3070" s="247" t="s">
        <v>9927</v>
      </c>
      <c r="K3070" s="249" t="s">
        <v>1890</v>
      </c>
      <c r="L3070" s="247" t="s">
        <v>5970</v>
      </c>
      <c r="M3070" s="249" t="s">
        <v>1348</v>
      </c>
      <c r="N3070" s="249">
        <v>588</v>
      </c>
      <c r="O3070" s="249" t="s">
        <v>10323</v>
      </c>
    </row>
    <row r="3071" spans="2:15" ht="15" hidden="1" customHeight="1">
      <c r="B3071" s="247" t="s">
        <v>10324</v>
      </c>
      <c r="C3071" s="247" t="s">
        <v>10325</v>
      </c>
      <c r="D3071" s="248">
        <v>44320</v>
      </c>
      <c r="E3071" s="248">
        <v>44363</v>
      </c>
      <c r="F3071" s="248">
        <v>44454</v>
      </c>
      <c r="G3071" s="247">
        <v>0</v>
      </c>
      <c r="H3071" s="247" t="s">
        <v>10326</v>
      </c>
      <c r="I3071" s="247" t="s">
        <v>10327</v>
      </c>
      <c r="J3071" s="247" t="s">
        <v>3291</v>
      </c>
      <c r="K3071" s="249" t="s">
        <v>1354</v>
      </c>
      <c r="L3071" s="247" t="s">
        <v>1380</v>
      </c>
      <c r="M3071" s="249" t="s">
        <v>1348</v>
      </c>
      <c r="N3071" s="249">
        <v>4</v>
      </c>
      <c r="O3071" s="249" t="s">
        <v>10328</v>
      </c>
    </row>
    <row r="3072" spans="2:15" ht="15" hidden="1" customHeight="1">
      <c r="B3072" s="247" t="s">
        <v>10329</v>
      </c>
      <c r="C3072" s="247" t="s">
        <v>10330</v>
      </c>
      <c r="D3072" s="248">
        <v>44320</v>
      </c>
      <c r="E3072" s="248">
        <v>44426</v>
      </c>
      <c r="F3072" s="248">
        <v>45521</v>
      </c>
      <c r="G3072" s="247">
        <v>0</v>
      </c>
      <c r="H3072" s="247" t="s">
        <v>9046</v>
      </c>
      <c r="I3072" s="247" t="s">
        <v>9047</v>
      </c>
      <c r="J3072" s="247" t="s">
        <v>9611</v>
      </c>
      <c r="K3072" s="249" t="s">
        <v>1890</v>
      </c>
      <c r="L3072" s="247" t="s">
        <v>1380</v>
      </c>
      <c r="M3072" s="249" t="s">
        <v>1348</v>
      </c>
      <c r="N3072" s="249">
        <v>40</v>
      </c>
      <c r="O3072" s="249" t="s">
        <v>3451</v>
      </c>
    </row>
    <row r="3073" spans="2:15" ht="15" hidden="1" customHeight="1">
      <c r="B3073" s="247" t="s">
        <v>10331</v>
      </c>
      <c r="C3073" s="247" t="s">
        <v>10332</v>
      </c>
      <c r="D3073" s="248">
        <v>44320</v>
      </c>
      <c r="E3073" s="248">
        <v>44355</v>
      </c>
      <c r="F3073" s="248">
        <v>44446</v>
      </c>
      <c r="G3073" s="247">
        <v>0</v>
      </c>
      <c r="H3073" s="247" t="s">
        <v>10333</v>
      </c>
      <c r="I3073" s="247" t="s">
        <v>10233</v>
      </c>
      <c r="J3073" s="247" t="s">
        <v>3291</v>
      </c>
      <c r="K3073" s="249" t="s">
        <v>1354</v>
      </c>
      <c r="L3073" s="247" t="s">
        <v>1380</v>
      </c>
      <c r="M3073" s="249" t="s">
        <v>1348</v>
      </c>
      <c r="N3073" s="249">
        <v>15</v>
      </c>
      <c r="O3073" s="249" t="s">
        <v>10334</v>
      </c>
    </row>
    <row r="3074" spans="2:15" ht="15" customHeight="1">
      <c r="B3074" s="247" t="s">
        <v>10335</v>
      </c>
      <c r="C3074" s="247" t="s">
        <v>1342</v>
      </c>
      <c r="D3074" s="248">
        <v>44320</v>
      </c>
      <c r="E3074" s="248"/>
      <c r="F3074" s="248"/>
      <c r="G3074" s="247"/>
      <c r="H3074" s="247" t="s">
        <v>5978</v>
      </c>
      <c r="I3074" s="247" t="s">
        <v>5979</v>
      </c>
      <c r="J3074" s="247" t="s">
        <v>9574</v>
      </c>
      <c r="K3074" s="249" t="s">
        <v>1346</v>
      </c>
      <c r="L3074" s="247" t="s">
        <v>1380</v>
      </c>
      <c r="M3074" s="249" t="s">
        <v>1348</v>
      </c>
      <c r="N3074" s="249">
        <v>0</v>
      </c>
      <c r="O3074" s="249" t="s">
        <v>6326</v>
      </c>
    </row>
    <row r="3075" spans="2:15" ht="15" customHeight="1">
      <c r="B3075" s="247" t="s">
        <v>10336</v>
      </c>
      <c r="C3075" s="247" t="s">
        <v>1342</v>
      </c>
      <c r="D3075" s="248">
        <v>44321</v>
      </c>
      <c r="E3075" s="248"/>
      <c r="F3075" s="248"/>
      <c r="G3075" s="247"/>
      <c r="H3075" s="247" t="s">
        <v>9270</v>
      </c>
      <c r="I3075" s="247" t="s">
        <v>9271</v>
      </c>
      <c r="J3075" s="247" t="s">
        <v>9611</v>
      </c>
      <c r="K3075" s="249" t="s">
        <v>1346</v>
      </c>
      <c r="L3075" s="247" t="s">
        <v>1380</v>
      </c>
      <c r="M3075" s="249" t="s">
        <v>1348</v>
      </c>
      <c r="N3075" s="249">
        <v>94</v>
      </c>
      <c r="O3075" s="249" t="s">
        <v>9272</v>
      </c>
    </row>
    <row r="3076" spans="2:15" ht="15" customHeight="1">
      <c r="B3076" s="247" t="s">
        <v>10337</v>
      </c>
      <c r="C3076" s="247" t="s">
        <v>10338</v>
      </c>
      <c r="D3076" s="248">
        <v>41491</v>
      </c>
      <c r="E3076" s="248">
        <v>41683</v>
      </c>
      <c r="F3076" s="248">
        <v>52640</v>
      </c>
      <c r="G3076" s="247">
        <v>0</v>
      </c>
      <c r="H3076" s="247" t="s">
        <v>1417</v>
      </c>
      <c r="I3076" s="247" t="s">
        <v>1418</v>
      </c>
      <c r="J3076" s="247" t="s">
        <v>8257</v>
      </c>
      <c r="K3076" s="249" t="s">
        <v>1890</v>
      </c>
      <c r="L3076" s="247" t="s">
        <v>1380</v>
      </c>
      <c r="M3076" s="249" t="s">
        <v>1348</v>
      </c>
      <c r="N3076" s="249">
        <v>75</v>
      </c>
      <c r="O3076" s="249" t="s">
        <v>10339</v>
      </c>
    </row>
    <row r="3077" spans="2:15" ht="15" customHeight="1">
      <c r="B3077" s="247" t="s">
        <v>10340</v>
      </c>
      <c r="C3077" s="247" t="s">
        <v>1342</v>
      </c>
      <c r="D3077" s="248">
        <v>44322</v>
      </c>
      <c r="E3077" s="248"/>
      <c r="F3077" s="248"/>
      <c r="G3077" s="247"/>
      <c r="H3077" s="247" t="s">
        <v>1343</v>
      </c>
      <c r="I3077" s="247" t="s">
        <v>1344</v>
      </c>
      <c r="J3077" s="247" t="s">
        <v>9927</v>
      </c>
      <c r="K3077" s="249" t="s">
        <v>1346</v>
      </c>
      <c r="L3077" s="247" t="s">
        <v>4433</v>
      </c>
      <c r="M3077" s="249" t="s">
        <v>1348</v>
      </c>
      <c r="N3077" s="249">
        <v>0</v>
      </c>
      <c r="O3077" s="249" t="s">
        <v>6610</v>
      </c>
    </row>
    <row r="3078" spans="2:15" ht="15" hidden="1" customHeight="1">
      <c r="B3078" s="247" t="s">
        <v>10341</v>
      </c>
      <c r="C3078" s="247" t="s">
        <v>10342</v>
      </c>
      <c r="D3078" s="248">
        <v>44322</v>
      </c>
      <c r="E3078" s="248">
        <v>44454</v>
      </c>
      <c r="F3078" s="248">
        <v>45549</v>
      </c>
      <c r="G3078" s="247">
        <v>0</v>
      </c>
      <c r="H3078" s="247" t="s">
        <v>10343</v>
      </c>
      <c r="I3078" s="247" t="s">
        <v>10344</v>
      </c>
      <c r="J3078" s="247" t="s">
        <v>9611</v>
      </c>
      <c r="K3078" s="249" t="s">
        <v>1890</v>
      </c>
      <c r="L3078" s="247" t="s">
        <v>1380</v>
      </c>
      <c r="M3078" s="249" t="s">
        <v>1348</v>
      </c>
      <c r="N3078" s="249">
        <v>25</v>
      </c>
      <c r="O3078" s="249" t="s">
        <v>10345</v>
      </c>
    </row>
    <row r="3079" spans="2:15" ht="15" hidden="1" customHeight="1">
      <c r="B3079" s="247" t="s">
        <v>10346</v>
      </c>
      <c r="C3079" s="247" t="s">
        <v>10347</v>
      </c>
      <c r="D3079" s="248">
        <v>44322</v>
      </c>
      <c r="E3079" s="248">
        <v>44361</v>
      </c>
      <c r="F3079" s="248">
        <v>44452</v>
      </c>
      <c r="G3079" s="247">
        <v>0</v>
      </c>
      <c r="H3079" s="247" t="s">
        <v>4414</v>
      </c>
      <c r="I3079" s="247" t="s">
        <v>4415</v>
      </c>
      <c r="J3079" s="247" t="s">
        <v>3291</v>
      </c>
      <c r="K3079" s="249" t="s">
        <v>1354</v>
      </c>
      <c r="L3079" s="247" t="s">
        <v>1380</v>
      </c>
      <c r="M3079" s="249" t="s">
        <v>1348</v>
      </c>
      <c r="N3079" s="249">
        <v>20</v>
      </c>
      <c r="O3079" s="249" t="s">
        <v>10348</v>
      </c>
    </row>
    <row r="3080" spans="2:15" ht="15" hidden="1" customHeight="1">
      <c r="B3080" s="247" t="s">
        <v>10349</v>
      </c>
      <c r="C3080" s="247" t="s">
        <v>10350</v>
      </c>
      <c r="D3080" s="248">
        <v>44322</v>
      </c>
      <c r="E3080" s="248">
        <v>44330</v>
      </c>
      <c r="F3080" s="248">
        <v>44421</v>
      </c>
      <c r="G3080" s="247">
        <v>0</v>
      </c>
      <c r="H3080" s="247" t="s">
        <v>10351</v>
      </c>
      <c r="I3080" s="247" t="s">
        <v>10352</v>
      </c>
      <c r="J3080" s="247" t="s">
        <v>3291</v>
      </c>
      <c r="K3080" s="249" t="s">
        <v>1354</v>
      </c>
      <c r="L3080" s="247" t="s">
        <v>1380</v>
      </c>
      <c r="M3080" s="249" t="s">
        <v>1348</v>
      </c>
      <c r="N3080" s="249">
        <v>100</v>
      </c>
      <c r="O3080" s="249" t="s">
        <v>4968</v>
      </c>
    </row>
    <row r="3081" spans="2:15" ht="15" hidden="1" customHeight="1">
      <c r="B3081" s="247" t="s">
        <v>10353</v>
      </c>
      <c r="C3081" s="247" t="s">
        <v>10354</v>
      </c>
      <c r="D3081" s="248">
        <v>44322</v>
      </c>
      <c r="E3081" s="248">
        <v>44361</v>
      </c>
      <c r="F3081" s="248">
        <v>44452</v>
      </c>
      <c r="G3081" s="247">
        <v>0</v>
      </c>
      <c r="H3081" s="247" t="s">
        <v>4414</v>
      </c>
      <c r="I3081" s="247" t="s">
        <v>4415</v>
      </c>
      <c r="J3081" s="247" t="s">
        <v>3291</v>
      </c>
      <c r="K3081" s="249" t="s">
        <v>1354</v>
      </c>
      <c r="L3081" s="247" t="s">
        <v>1380</v>
      </c>
      <c r="M3081" s="249" t="s">
        <v>1348</v>
      </c>
      <c r="N3081" s="249">
        <v>22</v>
      </c>
      <c r="O3081" s="249" t="s">
        <v>10355</v>
      </c>
    </row>
    <row r="3082" spans="2:15" ht="15" hidden="1" customHeight="1">
      <c r="B3082" s="247" t="s">
        <v>10356</v>
      </c>
      <c r="C3082" s="247" t="s">
        <v>10357</v>
      </c>
      <c r="D3082" s="248">
        <v>44322</v>
      </c>
      <c r="E3082" s="248">
        <v>44361</v>
      </c>
      <c r="F3082" s="248">
        <v>44452</v>
      </c>
      <c r="G3082" s="247">
        <v>0</v>
      </c>
      <c r="H3082" s="247" t="s">
        <v>4414</v>
      </c>
      <c r="I3082" s="247" t="s">
        <v>4415</v>
      </c>
      <c r="J3082" s="247" t="s">
        <v>3291</v>
      </c>
      <c r="K3082" s="249" t="s">
        <v>1354</v>
      </c>
      <c r="L3082" s="247" t="s">
        <v>1380</v>
      </c>
      <c r="M3082" s="249" t="s">
        <v>1348</v>
      </c>
      <c r="N3082" s="249">
        <v>70</v>
      </c>
      <c r="O3082" s="249" t="s">
        <v>10358</v>
      </c>
    </row>
    <row r="3083" spans="2:15" ht="15" hidden="1" customHeight="1">
      <c r="B3083" s="247" t="s">
        <v>10359</v>
      </c>
      <c r="C3083" s="247" t="s">
        <v>10360</v>
      </c>
      <c r="D3083" s="248">
        <v>44322</v>
      </c>
      <c r="E3083" s="248">
        <v>44330</v>
      </c>
      <c r="F3083" s="248">
        <v>44421</v>
      </c>
      <c r="G3083" s="247">
        <v>0</v>
      </c>
      <c r="H3083" s="247" t="s">
        <v>10351</v>
      </c>
      <c r="I3083" s="247" t="s">
        <v>10352</v>
      </c>
      <c r="J3083" s="247" t="s">
        <v>3291</v>
      </c>
      <c r="K3083" s="249" t="s">
        <v>1354</v>
      </c>
      <c r="L3083" s="247" t="s">
        <v>1380</v>
      </c>
      <c r="M3083" s="249" t="s">
        <v>1348</v>
      </c>
      <c r="N3083" s="249">
        <v>80</v>
      </c>
      <c r="O3083" s="249" t="s">
        <v>10361</v>
      </c>
    </row>
    <row r="3084" spans="2:15" ht="15" hidden="1" customHeight="1">
      <c r="B3084" s="247" t="s">
        <v>10362</v>
      </c>
      <c r="C3084" s="247" t="s">
        <v>10363</v>
      </c>
      <c r="D3084" s="248">
        <v>44322</v>
      </c>
      <c r="E3084" s="248">
        <v>44330</v>
      </c>
      <c r="F3084" s="248">
        <v>44421</v>
      </c>
      <c r="G3084" s="247">
        <v>0</v>
      </c>
      <c r="H3084" s="247" t="s">
        <v>10313</v>
      </c>
      <c r="I3084" s="247" t="s">
        <v>10314</v>
      </c>
      <c r="J3084" s="247" t="s">
        <v>3291</v>
      </c>
      <c r="K3084" s="249" t="s">
        <v>1354</v>
      </c>
      <c r="L3084" s="247" t="s">
        <v>1380</v>
      </c>
      <c r="M3084" s="249" t="s">
        <v>1348</v>
      </c>
      <c r="N3084" s="249">
        <v>55</v>
      </c>
      <c r="O3084" s="249" t="s">
        <v>10315</v>
      </c>
    </row>
    <row r="3085" spans="2:15" ht="15" hidden="1" customHeight="1">
      <c r="B3085" s="247" t="s">
        <v>10364</v>
      </c>
      <c r="C3085" s="247" t="s">
        <v>10365</v>
      </c>
      <c r="D3085" s="248">
        <v>44322</v>
      </c>
      <c r="E3085" s="248">
        <v>44330</v>
      </c>
      <c r="F3085" s="248">
        <v>44421</v>
      </c>
      <c r="G3085" s="247">
        <v>0</v>
      </c>
      <c r="H3085" s="247" t="s">
        <v>9378</v>
      </c>
      <c r="I3085" s="247" t="s">
        <v>9379</v>
      </c>
      <c r="J3085" s="247" t="s">
        <v>3291</v>
      </c>
      <c r="K3085" s="249" t="s">
        <v>1354</v>
      </c>
      <c r="L3085" s="247" t="s">
        <v>1380</v>
      </c>
      <c r="M3085" s="249" t="s">
        <v>1348</v>
      </c>
      <c r="N3085" s="249">
        <v>8</v>
      </c>
      <c r="O3085" s="249" t="s">
        <v>10366</v>
      </c>
    </row>
    <row r="3086" spans="2:15" ht="15" hidden="1" customHeight="1">
      <c r="B3086" s="247" t="s">
        <v>10367</v>
      </c>
      <c r="C3086" s="247" t="s">
        <v>10368</v>
      </c>
      <c r="D3086" s="248">
        <v>44323</v>
      </c>
      <c r="E3086" s="248">
        <v>44330</v>
      </c>
      <c r="F3086" s="248">
        <v>44421</v>
      </c>
      <c r="G3086" s="247">
        <v>0</v>
      </c>
      <c r="H3086" s="247" t="s">
        <v>10369</v>
      </c>
      <c r="I3086" s="247" t="s">
        <v>10370</v>
      </c>
      <c r="J3086" s="247" t="s">
        <v>3291</v>
      </c>
      <c r="K3086" s="249" t="s">
        <v>1354</v>
      </c>
      <c r="L3086" s="247" t="s">
        <v>1380</v>
      </c>
      <c r="M3086" s="249" t="s">
        <v>1348</v>
      </c>
      <c r="N3086" s="249">
        <v>20</v>
      </c>
      <c r="O3086" s="249" t="s">
        <v>10371</v>
      </c>
    </row>
    <row r="3087" spans="2:15" ht="24">
      <c r="B3087" s="247" t="s">
        <v>10372</v>
      </c>
      <c r="C3087" s="247" t="s">
        <v>10373</v>
      </c>
      <c r="D3087" s="248">
        <v>40364</v>
      </c>
      <c r="E3087" s="248">
        <v>41059</v>
      </c>
      <c r="F3087" s="248">
        <v>44711</v>
      </c>
      <c r="G3087" s="247">
        <v>0</v>
      </c>
      <c r="H3087" s="247" t="s">
        <v>1447</v>
      </c>
      <c r="I3087" s="247" t="s">
        <v>1448</v>
      </c>
      <c r="J3087" s="247" t="s">
        <v>3401</v>
      </c>
      <c r="K3087" s="249" t="s">
        <v>1890</v>
      </c>
      <c r="L3087" s="247" t="s">
        <v>1373</v>
      </c>
      <c r="M3087" s="249" t="s">
        <v>1348</v>
      </c>
      <c r="N3087" s="249">
        <v>7</v>
      </c>
      <c r="O3087" s="249" t="s">
        <v>1449</v>
      </c>
    </row>
    <row r="3088" spans="2:15" ht="15" customHeight="1">
      <c r="B3088" s="247" t="s">
        <v>10374</v>
      </c>
      <c r="C3088" s="247" t="s">
        <v>1342</v>
      </c>
      <c r="D3088" s="248">
        <v>44323</v>
      </c>
      <c r="E3088" s="248"/>
      <c r="F3088" s="248"/>
      <c r="G3088" s="247"/>
      <c r="H3088" s="247" t="s">
        <v>9325</v>
      </c>
      <c r="I3088" s="247" t="s">
        <v>9326</v>
      </c>
      <c r="J3088" s="247" t="s">
        <v>9611</v>
      </c>
      <c r="K3088" s="249" t="s">
        <v>1346</v>
      </c>
      <c r="L3088" s="247" t="s">
        <v>1380</v>
      </c>
      <c r="M3088" s="249" t="s">
        <v>1348</v>
      </c>
      <c r="N3088" s="249">
        <v>0</v>
      </c>
      <c r="O3088" s="249" t="s">
        <v>10375</v>
      </c>
    </row>
    <row r="3089" spans="2:15">
      <c r="B3089" s="247" t="s">
        <v>10376</v>
      </c>
      <c r="C3089" s="247" t="s">
        <v>1342</v>
      </c>
      <c r="D3089" s="248">
        <v>44326</v>
      </c>
      <c r="E3089" s="248"/>
      <c r="F3089" s="248"/>
      <c r="G3089" s="247"/>
      <c r="H3089" s="247" t="s">
        <v>9582</v>
      </c>
      <c r="I3089" s="247" t="s">
        <v>9583</v>
      </c>
      <c r="J3089" s="247" t="s">
        <v>9611</v>
      </c>
      <c r="K3089" s="249" t="s">
        <v>1346</v>
      </c>
      <c r="L3089" s="247" t="s">
        <v>1380</v>
      </c>
      <c r="M3089" s="249" t="s">
        <v>1348</v>
      </c>
      <c r="N3089" s="249">
        <v>0</v>
      </c>
      <c r="O3089" s="249" t="s">
        <v>1342</v>
      </c>
    </row>
    <row r="3090" spans="2:15" ht="15" customHeight="1">
      <c r="B3090" s="247" t="s">
        <v>10377</v>
      </c>
      <c r="C3090" s="247" t="s">
        <v>1342</v>
      </c>
      <c r="D3090" s="248">
        <v>44326</v>
      </c>
      <c r="E3090" s="248"/>
      <c r="F3090" s="248"/>
      <c r="G3090" s="247"/>
      <c r="H3090" s="247" t="s">
        <v>9582</v>
      </c>
      <c r="I3090" s="247" t="s">
        <v>9583</v>
      </c>
      <c r="J3090" s="247" t="s">
        <v>9611</v>
      </c>
      <c r="K3090" s="249" t="s">
        <v>1346</v>
      </c>
      <c r="L3090" s="247" t="s">
        <v>1380</v>
      </c>
      <c r="M3090" s="249" t="s">
        <v>1348</v>
      </c>
      <c r="N3090" s="249">
        <v>0</v>
      </c>
      <c r="O3090" s="249" t="s">
        <v>7215</v>
      </c>
    </row>
    <row r="3091" spans="2:15" ht="15" customHeight="1">
      <c r="B3091" s="247" t="s">
        <v>10378</v>
      </c>
      <c r="C3091" s="247" t="s">
        <v>1342</v>
      </c>
      <c r="D3091" s="248">
        <v>44326</v>
      </c>
      <c r="E3091" s="248"/>
      <c r="F3091" s="248"/>
      <c r="G3091" s="247"/>
      <c r="H3091" s="247" t="s">
        <v>9582</v>
      </c>
      <c r="I3091" s="247" t="s">
        <v>9583</v>
      </c>
      <c r="J3091" s="247" t="s">
        <v>9611</v>
      </c>
      <c r="K3091" s="249" t="s">
        <v>1346</v>
      </c>
      <c r="L3091" s="247" t="s">
        <v>1380</v>
      </c>
      <c r="M3091" s="249" t="s">
        <v>1348</v>
      </c>
      <c r="N3091" s="249">
        <v>0</v>
      </c>
      <c r="O3091" s="249" t="s">
        <v>10036</v>
      </c>
    </row>
    <row r="3092" spans="2:15" ht="15" customHeight="1">
      <c r="B3092" s="247" t="s">
        <v>10379</v>
      </c>
      <c r="C3092" s="247" t="s">
        <v>1342</v>
      </c>
      <c r="D3092" s="248">
        <v>44326</v>
      </c>
      <c r="E3092" s="248"/>
      <c r="F3092" s="248"/>
      <c r="G3092" s="247"/>
      <c r="H3092" s="247" t="s">
        <v>9582</v>
      </c>
      <c r="I3092" s="247" t="s">
        <v>9583</v>
      </c>
      <c r="J3092" s="247" t="s">
        <v>9611</v>
      </c>
      <c r="K3092" s="249" t="s">
        <v>1346</v>
      </c>
      <c r="L3092" s="247" t="s">
        <v>1380</v>
      </c>
      <c r="M3092" s="249" t="s">
        <v>1348</v>
      </c>
      <c r="N3092" s="249">
        <v>0</v>
      </c>
      <c r="O3092" s="249" t="s">
        <v>9584</v>
      </c>
    </row>
    <row r="3093" spans="2:15" ht="15" customHeight="1">
      <c r="B3093" s="247" t="s">
        <v>10380</v>
      </c>
      <c r="C3093" s="247" t="s">
        <v>1342</v>
      </c>
      <c r="D3093" s="248">
        <v>44326</v>
      </c>
      <c r="E3093" s="248"/>
      <c r="F3093" s="248"/>
      <c r="G3093" s="247"/>
      <c r="H3093" s="247" t="s">
        <v>10381</v>
      </c>
      <c r="I3093" s="247" t="s">
        <v>10382</v>
      </c>
      <c r="J3093" s="247" t="s">
        <v>3291</v>
      </c>
      <c r="K3093" s="249" t="s">
        <v>1346</v>
      </c>
      <c r="L3093" s="247" t="s">
        <v>1347</v>
      </c>
      <c r="M3093" s="249" t="s">
        <v>1348</v>
      </c>
      <c r="N3093" s="249">
        <v>0</v>
      </c>
      <c r="O3093" s="249" t="s">
        <v>10383</v>
      </c>
    </row>
    <row r="3094" spans="2:15" ht="15" hidden="1" customHeight="1">
      <c r="B3094" s="247" t="s">
        <v>10384</v>
      </c>
      <c r="C3094" s="247" t="s">
        <v>10385</v>
      </c>
      <c r="D3094" s="248">
        <v>44326</v>
      </c>
      <c r="E3094" s="248">
        <v>44361</v>
      </c>
      <c r="F3094" s="248">
        <v>44452</v>
      </c>
      <c r="G3094" s="247">
        <v>0</v>
      </c>
      <c r="H3094" s="247" t="s">
        <v>4414</v>
      </c>
      <c r="I3094" s="247" t="s">
        <v>4415</v>
      </c>
      <c r="J3094" s="247" t="s">
        <v>3291</v>
      </c>
      <c r="K3094" s="249" t="s">
        <v>1354</v>
      </c>
      <c r="L3094" s="247" t="s">
        <v>1380</v>
      </c>
      <c r="M3094" s="249" t="s">
        <v>1348</v>
      </c>
      <c r="N3094" s="249">
        <v>70</v>
      </c>
      <c r="O3094" s="249" t="s">
        <v>10386</v>
      </c>
    </row>
    <row r="3095" spans="2:15" ht="15" hidden="1" customHeight="1">
      <c r="B3095" s="247" t="s">
        <v>10387</v>
      </c>
      <c r="C3095" s="247" t="s">
        <v>10388</v>
      </c>
      <c r="D3095" s="248">
        <v>44326</v>
      </c>
      <c r="E3095" s="248">
        <v>44361</v>
      </c>
      <c r="F3095" s="248">
        <v>44452</v>
      </c>
      <c r="G3095" s="247">
        <v>0</v>
      </c>
      <c r="H3095" s="247" t="s">
        <v>4414</v>
      </c>
      <c r="I3095" s="247" t="s">
        <v>4415</v>
      </c>
      <c r="J3095" s="247" t="s">
        <v>3291</v>
      </c>
      <c r="K3095" s="249" t="s">
        <v>1354</v>
      </c>
      <c r="L3095" s="247" t="s">
        <v>1380</v>
      </c>
      <c r="M3095" s="249" t="s">
        <v>1348</v>
      </c>
      <c r="N3095" s="249">
        <v>85</v>
      </c>
      <c r="O3095" s="249" t="s">
        <v>10389</v>
      </c>
    </row>
    <row r="3096" spans="2:15" ht="15" customHeight="1">
      <c r="B3096" s="247" t="s">
        <v>10390</v>
      </c>
      <c r="C3096" s="247" t="s">
        <v>1342</v>
      </c>
      <c r="D3096" s="248">
        <v>44326</v>
      </c>
      <c r="E3096" s="248"/>
      <c r="F3096" s="248"/>
      <c r="G3096" s="247"/>
      <c r="H3096" s="247" t="s">
        <v>10391</v>
      </c>
      <c r="I3096" s="247" t="s">
        <v>10392</v>
      </c>
      <c r="J3096" s="247" t="s">
        <v>9611</v>
      </c>
      <c r="K3096" s="249" t="s">
        <v>1346</v>
      </c>
      <c r="L3096" s="247" t="s">
        <v>1380</v>
      </c>
      <c r="M3096" s="249" t="s">
        <v>1348</v>
      </c>
      <c r="N3096" s="249">
        <v>0</v>
      </c>
      <c r="O3096" s="249" t="s">
        <v>10393</v>
      </c>
    </row>
    <row r="3097" spans="2:15" ht="15" customHeight="1">
      <c r="B3097" s="247" t="s">
        <v>10394</v>
      </c>
      <c r="C3097" s="247" t="s">
        <v>1342</v>
      </c>
      <c r="D3097" s="248">
        <v>44327</v>
      </c>
      <c r="E3097" s="248"/>
      <c r="F3097" s="248"/>
      <c r="G3097" s="247"/>
      <c r="H3097" s="247" t="s">
        <v>10395</v>
      </c>
      <c r="I3097" s="247" t="s">
        <v>10396</v>
      </c>
      <c r="J3097" s="247" t="s">
        <v>3291</v>
      </c>
      <c r="K3097" s="249" t="s">
        <v>1346</v>
      </c>
      <c r="L3097" s="247" t="s">
        <v>1380</v>
      </c>
      <c r="M3097" s="249" t="s">
        <v>1348</v>
      </c>
      <c r="N3097" s="249">
        <v>0</v>
      </c>
      <c r="O3097" s="249" t="s">
        <v>3787</v>
      </c>
    </row>
    <row r="3098" spans="2:15" ht="15" hidden="1" customHeight="1">
      <c r="B3098" s="247" t="s">
        <v>10397</v>
      </c>
      <c r="C3098" s="247" t="s">
        <v>10398</v>
      </c>
      <c r="D3098" s="248">
        <v>40451</v>
      </c>
      <c r="E3098" s="248">
        <v>40590</v>
      </c>
      <c r="F3098" s="248">
        <v>41686</v>
      </c>
      <c r="G3098" s="247">
        <v>0</v>
      </c>
      <c r="H3098" s="247" t="s">
        <v>3722</v>
      </c>
      <c r="I3098" s="247" t="s">
        <v>3723</v>
      </c>
      <c r="J3098" s="247" t="s">
        <v>3276</v>
      </c>
      <c r="K3098" s="249" t="s">
        <v>1354</v>
      </c>
      <c r="L3098" s="247" t="s">
        <v>1380</v>
      </c>
      <c r="M3098" s="249" t="s">
        <v>1348</v>
      </c>
      <c r="N3098" s="249">
        <v>188</v>
      </c>
      <c r="O3098" s="249" t="s">
        <v>7625</v>
      </c>
    </row>
    <row r="3099" spans="2:15" ht="15" hidden="1" customHeight="1">
      <c r="B3099" s="247" t="s">
        <v>10399</v>
      </c>
      <c r="C3099" s="247" t="s">
        <v>10400</v>
      </c>
      <c r="D3099" s="248">
        <v>44327</v>
      </c>
      <c r="E3099" s="248">
        <v>44489</v>
      </c>
      <c r="F3099" s="248">
        <v>45584</v>
      </c>
      <c r="G3099" s="247">
        <v>0</v>
      </c>
      <c r="H3099" s="247" t="s">
        <v>4623</v>
      </c>
      <c r="I3099" s="247" t="s">
        <v>4624</v>
      </c>
      <c r="J3099" s="247" t="s">
        <v>9611</v>
      </c>
      <c r="K3099" s="249" t="s">
        <v>1890</v>
      </c>
      <c r="L3099" s="247" t="s">
        <v>1380</v>
      </c>
      <c r="M3099" s="249" t="s">
        <v>1348</v>
      </c>
      <c r="N3099" s="249">
        <v>90.5</v>
      </c>
      <c r="O3099" s="249" t="s">
        <v>10401</v>
      </c>
    </row>
    <row r="3100" spans="2:15" ht="15" customHeight="1">
      <c r="B3100" s="247" t="s">
        <v>10402</v>
      </c>
      <c r="C3100" s="247" t="s">
        <v>1342</v>
      </c>
      <c r="D3100" s="248">
        <v>44327</v>
      </c>
      <c r="E3100" s="248"/>
      <c r="F3100" s="248"/>
      <c r="G3100" s="247"/>
      <c r="H3100" s="247" t="s">
        <v>4623</v>
      </c>
      <c r="I3100" s="247" t="s">
        <v>4624</v>
      </c>
      <c r="J3100" s="247" t="s">
        <v>9611</v>
      </c>
      <c r="K3100" s="249" t="s">
        <v>1346</v>
      </c>
      <c r="L3100" s="247" t="s">
        <v>1380</v>
      </c>
      <c r="M3100" s="249" t="s">
        <v>1348</v>
      </c>
      <c r="N3100" s="249">
        <v>0</v>
      </c>
      <c r="O3100" s="249" t="s">
        <v>10403</v>
      </c>
    </row>
    <row r="3101" spans="2:15" ht="15" customHeight="1">
      <c r="B3101" s="247" t="s">
        <v>10404</v>
      </c>
      <c r="C3101" s="247" t="s">
        <v>1342</v>
      </c>
      <c r="D3101" s="248">
        <v>44330</v>
      </c>
      <c r="E3101" s="248"/>
      <c r="F3101" s="248"/>
      <c r="G3101" s="247"/>
      <c r="H3101" s="247" t="s">
        <v>10238</v>
      </c>
      <c r="I3101" s="247" t="s">
        <v>10239</v>
      </c>
      <c r="J3101" s="247" t="s">
        <v>9927</v>
      </c>
      <c r="K3101" s="249" t="s">
        <v>1346</v>
      </c>
      <c r="L3101" s="247" t="s">
        <v>3337</v>
      </c>
      <c r="M3101" s="249" t="s">
        <v>1348</v>
      </c>
      <c r="N3101" s="249">
        <v>0</v>
      </c>
      <c r="O3101" s="249" t="s">
        <v>10236</v>
      </c>
    </row>
    <row r="3102" spans="2:15" ht="15" customHeight="1">
      <c r="B3102" s="247" t="s">
        <v>10405</v>
      </c>
      <c r="C3102" s="247" t="s">
        <v>1342</v>
      </c>
      <c r="D3102" s="248">
        <v>44330</v>
      </c>
      <c r="E3102" s="248"/>
      <c r="F3102" s="248"/>
      <c r="G3102" s="247"/>
      <c r="H3102" s="247" t="s">
        <v>3576</v>
      </c>
      <c r="I3102" s="247" t="s">
        <v>3577</v>
      </c>
      <c r="J3102" s="247" t="s">
        <v>9574</v>
      </c>
      <c r="K3102" s="249" t="s">
        <v>1346</v>
      </c>
      <c r="L3102" s="247" t="s">
        <v>1380</v>
      </c>
      <c r="M3102" s="249" t="s">
        <v>1348</v>
      </c>
      <c r="N3102" s="249">
        <v>0</v>
      </c>
      <c r="O3102" s="249" t="s">
        <v>3578</v>
      </c>
    </row>
    <row r="3103" spans="2:15" ht="15" customHeight="1">
      <c r="B3103" s="247" t="s">
        <v>10406</v>
      </c>
      <c r="C3103" s="247" t="s">
        <v>1342</v>
      </c>
      <c r="D3103" s="248">
        <v>44330</v>
      </c>
      <c r="E3103" s="248"/>
      <c r="F3103" s="248"/>
      <c r="G3103" s="247"/>
      <c r="H3103" s="247" t="s">
        <v>10407</v>
      </c>
      <c r="I3103" s="247" t="s">
        <v>10408</v>
      </c>
      <c r="J3103" s="247" t="s">
        <v>9611</v>
      </c>
      <c r="K3103" s="249" t="s">
        <v>1346</v>
      </c>
      <c r="L3103" s="247" t="s">
        <v>1380</v>
      </c>
      <c r="M3103" s="249" t="s">
        <v>1348</v>
      </c>
      <c r="N3103" s="249">
        <v>0</v>
      </c>
      <c r="O3103" s="249" t="s">
        <v>10409</v>
      </c>
    </row>
    <row r="3104" spans="2:15" ht="24" hidden="1" customHeight="1">
      <c r="B3104" s="247" t="s">
        <v>10410</v>
      </c>
      <c r="C3104" s="247" t="s">
        <v>10411</v>
      </c>
      <c r="D3104" s="248">
        <v>44343</v>
      </c>
      <c r="E3104" s="248">
        <v>44344</v>
      </c>
      <c r="F3104" s="248">
        <v>44435</v>
      </c>
      <c r="G3104" s="247">
        <v>0</v>
      </c>
      <c r="H3104" s="247" t="s">
        <v>10412</v>
      </c>
      <c r="I3104" s="247" t="s">
        <v>10413</v>
      </c>
      <c r="J3104" s="247" t="s">
        <v>3291</v>
      </c>
      <c r="K3104" s="249" t="s">
        <v>1354</v>
      </c>
      <c r="L3104" s="247" t="s">
        <v>5970</v>
      </c>
      <c r="M3104" s="249" t="s">
        <v>1348</v>
      </c>
      <c r="N3104" s="249">
        <v>500</v>
      </c>
      <c r="O3104" s="249" t="s">
        <v>10414</v>
      </c>
    </row>
    <row r="3105" spans="2:15" ht="24" hidden="1" customHeight="1">
      <c r="B3105" s="247" t="s">
        <v>10415</v>
      </c>
      <c r="C3105" s="247" t="s">
        <v>10416</v>
      </c>
      <c r="D3105" s="248">
        <v>44343</v>
      </c>
      <c r="E3105" s="248">
        <v>44344</v>
      </c>
      <c r="F3105" s="248">
        <v>44435</v>
      </c>
      <c r="G3105" s="247">
        <v>0</v>
      </c>
      <c r="H3105" s="247" t="s">
        <v>10412</v>
      </c>
      <c r="I3105" s="247" t="s">
        <v>10413</v>
      </c>
      <c r="J3105" s="247" t="s">
        <v>3291</v>
      </c>
      <c r="K3105" s="249" t="s">
        <v>1354</v>
      </c>
      <c r="L3105" s="247" t="s">
        <v>5970</v>
      </c>
      <c r="M3105" s="249" t="s">
        <v>1348</v>
      </c>
      <c r="N3105" s="249">
        <v>101</v>
      </c>
      <c r="O3105" s="249" t="s">
        <v>6159</v>
      </c>
    </row>
    <row r="3106" spans="2:15" ht="15" customHeight="1">
      <c r="B3106" s="247" t="s">
        <v>10417</v>
      </c>
      <c r="C3106" s="247" t="s">
        <v>1342</v>
      </c>
      <c r="D3106" s="248">
        <v>44343</v>
      </c>
      <c r="E3106" s="248"/>
      <c r="F3106" s="248"/>
      <c r="G3106" s="247"/>
      <c r="H3106" s="247" t="s">
        <v>7058</v>
      </c>
      <c r="I3106" s="247" t="s">
        <v>7059</v>
      </c>
      <c r="J3106" s="247" t="s">
        <v>9574</v>
      </c>
      <c r="K3106" s="249" t="s">
        <v>1346</v>
      </c>
      <c r="L3106" s="247" t="s">
        <v>1380</v>
      </c>
      <c r="M3106" s="249" t="s">
        <v>1348</v>
      </c>
      <c r="N3106" s="249">
        <v>0</v>
      </c>
      <c r="O3106" s="249" t="s">
        <v>9759</v>
      </c>
    </row>
    <row r="3107" spans="2:15" ht="15" customHeight="1">
      <c r="B3107" s="247" t="s">
        <v>10418</v>
      </c>
      <c r="C3107" s="247" t="s">
        <v>1342</v>
      </c>
      <c r="D3107" s="248">
        <v>44343</v>
      </c>
      <c r="E3107" s="248"/>
      <c r="F3107" s="248"/>
      <c r="G3107" s="247"/>
      <c r="H3107" s="247" t="s">
        <v>7058</v>
      </c>
      <c r="I3107" s="247" t="s">
        <v>7059</v>
      </c>
      <c r="J3107" s="247" t="s">
        <v>9574</v>
      </c>
      <c r="K3107" s="249" t="s">
        <v>1346</v>
      </c>
      <c r="L3107" s="247" t="s">
        <v>1380</v>
      </c>
      <c r="M3107" s="249" t="s">
        <v>1348</v>
      </c>
      <c r="N3107" s="249">
        <v>0</v>
      </c>
      <c r="O3107" s="249" t="s">
        <v>9751</v>
      </c>
    </row>
    <row r="3108" spans="2:15" ht="15" hidden="1" customHeight="1">
      <c r="B3108" s="247" t="s">
        <v>10419</v>
      </c>
      <c r="C3108" s="247" t="s">
        <v>10420</v>
      </c>
      <c r="D3108" s="248">
        <v>44344</v>
      </c>
      <c r="E3108" s="248">
        <v>44361</v>
      </c>
      <c r="F3108" s="248">
        <v>44452</v>
      </c>
      <c r="G3108" s="247">
        <v>0</v>
      </c>
      <c r="H3108" s="247" t="s">
        <v>5674</v>
      </c>
      <c r="I3108" s="247" t="s">
        <v>5675</v>
      </c>
      <c r="J3108" s="247" t="s">
        <v>3291</v>
      </c>
      <c r="K3108" s="249" t="s">
        <v>1354</v>
      </c>
      <c r="L3108" s="247" t="s">
        <v>1380</v>
      </c>
      <c r="M3108" s="249" t="s">
        <v>1348</v>
      </c>
      <c r="N3108" s="249">
        <v>12</v>
      </c>
      <c r="O3108" s="249" t="s">
        <v>6600</v>
      </c>
    </row>
    <row r="3109" spans="2:15" ht="24" hidden="1" customHeight="1">
      <c r="B3109" s="247" t="s">
        <v>10421</v>
      </c>
      <c r="C3109" s="247" t="s">
        <v>10422</v>
      </c>
      <c r="D3109" s="248">
        <v>40200</v>
      </c>
      <c r="E3109" s="248">
        <v>40823</v>
      </c>
      <c r="F3109" s="248">
        <v>42284</v>
      </c>
      <c r="G3109" s="247">
        <v>0</v>
      </c>
      <c r="H3109" s="247" t="s">
        <v>10423</v>
      </c>
      <c r="I3109" s="247" t="s">
        <v>10424</v>
      </c>
      <c r="J3109" s="247" t="s">
        <v>3351</v>
      </c>
      <c r="K3109" s="249" t="s">
        <v>1354</v>
      </c>
      <c r="L3109" s="247" t="s">
        <v>1380</v>
      </c>
      <c r="M3109" s="249" t="s">
        <v>1348</v>
      </c>
      <c r="N3109" s="249">
        <v>10</v>
      </c>
      <c r="O3109" s="249" t="s">
        <v>10425</v>
      </c>
    </row>
    <row r="3110" spans="2:15" ht="15" hidden="1" customHeight="1">
      <c r="B3110" s="247" t="s">
        <v>10426</v>
      </c>
      <c r="C3110" s="247" t="s">
        <v>10427</v>
      </c>
      <c r="D3110" s="248">
        <v>44344</v>
      </c>
      <c r="E3110" s="248">
        <v>44361</v>
      </c>
      <c r="F3110" s="248">
        <v>44452</v>
      </c>
      <c r="G3110" s="247">
        <v>0</v>
      </c>
      <c r="H3110" s="247" t="s">
        <v>5674</v>
      </c>
      <c r="I3110" s="247" t="s">
        <v>5675</v>
      </c>
      <c r="J3110" s="247" t="s">
        <v>3291</v>
      </c>
      <c r="K3110" s="249" t="s">
        <v>1354</v>
      </c>
      <c r="L3110" s="247" t="s">
        <v>1380</v>
      </c>
      <c r="M3110" s="249" t="s">
        <v>1348</v>
      </c>
      <c r="N3110" s="249">
        <v>80</v>
      </c>
      <c r="O3110" s="249" t="s">
        <v>8552</v>
      </c>
    </row>
    <row r="3111" spans="2:15" ht="24" hidden="1" customHeight="1">
      <c r="B3111" s="247" t="s">
        <v>10428</v>
      </c>
      <c r="C3111" s="247" t="s">
        <v>10429</v>
      </c>
      <c r="D3111" s="248">
        <v>44344</v>
      </c>
      <c r="E3111" s="248">
        <v>44361</v>
      </c>
      <c r="F3111" s="248">
        <v>44452</v>
      </c>
      <c r="G3111" s="247">
        <v>0</v>
      </c>
      <c r="H3111" s="247" t="s">
        <v>10430</v>
      </c>
      <c r="I3111" s="247" t="s">
        <v>10431</v>
      </c>
      <c r="J3111" s="247" t="s">
        <v>3291</v>
      </c>
      <c r="K3111" s="249" t="s">
        <v>1354</v>
      </c>
      <c r="L3111" s="247" t="s">
        <v>1380</v>
      </c>
      <c r="M3111" s="249" t="s">
        <v>1348</v>
      </c>
      <c r="N3111" s="249">
        <v>100</v>
      </c>
      <c r="O3111" s="249" t="s">
        <v>8555</v>
      </c>
    </row>
    <row r="3112" spans="2:15" ht="15" hidden="1" customHeight="1">
      <c r="B3112" s="247" t="s">
        <v>10432</v>
      </c>
      <c r="C3112" s="247" t="s">
        <v>10433</v>
      </c>
      <c r="D3112" s="248">
        <v>44344</v>
      </c>
      <c r="E3112" s="248">
        <v>44361</v>
      </c>
      <c r="F3112" s="248">
        <v>44452</v>
      </c>
      <c r="G3112" s="247">
        <v>0</v>
      </c>
      <c r="H3112" s="247" t="s">
        <v>10434</v>
      </c>
      <c r="I3112" s="247" t="s">
        <v>10435</v>
      </c>
      <c r="J3112" s="247" t="s">
        <v>3291</v>
      </c>
      <c r="K3112" s="249" t="s">
        <v>1354</v>
      </c>
      <c r="L3112" s="247" t="s">
        <v>1380</v>
      </c>
      <c r="M3112" s="249" t="s">
        <v>1348</v>
      </c>
      <c r="N3112" s="249">
        <v>20</v>
      </c>
      <c r="O3112" s="249" t="s">
        <v>7683</v>
      </c>
    </row>
    <row r="3113" spans="2:15" ht="25.5" customHeight="1">
      <c r="B3113" s="247" t="s">
        <v>10436</v>
      </c>
      <c r="C3113" s="247" t="s">
        <v>1342</v>
      </c>
      <c r="D3113" s="248">
        <v>44344</v>
      </c>
      <c r="E3113" s="248"/>
      <c r="F3113" s="248"/>
      <c r="G3113" s="247"/>
      <c r="H3113" s="247" t="s">
        <v>9677</v>
      </c>
      <c r="I3113" s="247" t="s">
        <v>9678</v>
      </c>
      <c r="J3113" s="247" t="s">
        <v>9611</v>
      </c>
      <c r="K3113" s="249" t="s">
        <v>1346</v>
      </c>
      <c r="L3113" s="247" t="s">
        <v>1380</v>
      </c>
      <c r="M3113" s="249" t="s">
        <v>1348</v>
      </c>
      <c r="N3113" s="249">
        <v>0</v>
      </c>
      <c r="O3113" s="249" t="s">
        <v>10437</v>
      </c>
    </row>
    <row r="3114" spans="2:15">
      <c r="B3114" s="247" t="s">
        <v>10438</v>
      </c>
      <c r="C3114" s="247" t="s">
        <v>1342</v>
      </c>
      <c r="D3114" s="248">
        <v>44347</v>
      </c>
      <c r="E3114" s="248"/>
      <c r="F3114" s="248"/>
      <c r="G3114" s="247"/>
      <c r="H3114" s="247" t="s">
        <v>9878</v>
      </c>
      <c r="I3114" s="247" t="s">
        <v>9879</v>
      </c>
      <c r="J3114" s="247" t="s">
        <v>9611</v>
      </c>
      <c r="K3114" s="249" t="s">
        <v>1346</v>
      </c>
      <c r="L3114" s="247" t="s">
        <v>1380</v>
      </c>
      <c r="M3114" s="249" t="s">
        <v>1348</v>
      </c>
      <c r="N3114" s="249">
        <v>0</v>
      </c>
      <c r="O3114" s="249" t="s">
        <v>1342</v>
      </c>
    </row>
    <row r="3115" spans="2:15" ht="15" customHeight="1">
      <c r="B3115" s="247" t="s">
        <v>10439</v>
      </c>
      <c r="C3115" s="247" t="s">
        <v>1342</v>
      </c>
      <c r="D3115" s="248">
        <v>44347</v>
      </c>
      <c r="E3115" s="248"/>
      <c r="F3115" s="248"/>
      <c r="G3115" s="247"/>
      <c r="H3115" s="247" t="s">
        <v>9878</v>
      </c>
      <c r="I3115" s="247" t="s">
        <v>9879</v>
      </c>
      <c r="J3115" s="247" t="s">
        <v>9611</v>
      </c>
      <c r="K3115" s="249" t="s">
        <v>1346</v>
      </c>
      <c r="L3115" s="247" t="s">
        <v>1380</v>
      </c>
      <c r="M3115" s="249" t="s">
        <v>1348</v>
      </c>
      <c r="N3115" s="249">
        <v>0</v>
      </c>
      <c r="O3115" s="249" t="s">
        <v>10440</v>
      </c>
    </row>
    <row r="3116" spans="2:15">
      <c r="B3116" s="247" t="s">
        <v>10441</v>
      </c>
      <c r="C3116" s="247" t="s">
        <v>1342</v>
      </c>
      <c r="D3116" s="248">
        <v>44348</v>
      </c>
      <c r="E3116" s="248"/>
      <c r="F3116" s="248"/>
      <c r="G3116" s="247"/>
      <c r="H3116" s="247" t="s">
        <v>9788</v>
      </c>
      <c r="I3116" s="247" t="s">
        <v>9789</v>
      </c>
      <c r="J3116" s="247" t="s">
        <v>9611</v>
      </c>
      <c r="K3116" s="249" t="s">
        <v>1346</v>
      </c>
      <c r="L3116" s="247" t="s">
        <v>1380</v>
      </c>
      <c r="M3116" s="249" t="s">
        <v>1348</v>
      </c>
      <c r="N3116" s="249">
        <v>0</v>
      </c>
      <c r="O3116" s="249" t="s">
        <v>1342</v>
      </c>
    </row>
    <row r="3117" spans="2:15" ht="15" customHeight="1">
      <c r="B3117" s="247" t="s">
        <v>10442</v>
      </c>
      <c r="C3117" s="247" t="s">
        <v>1342</v>
      </c>
      <c r="D3117" s="248">
        <v>44349</v>
      </c>
      <c r="E3117" s="248"/>
      <c r="F3117" s="248"/>
      <c r="G3117" s="247"/>
      <c r="H3117" s="247" t="s">
        <v>9788</v>
      </c>
      <c r="I3117" s="247" t="s">
        <v>9789</v>
      </c>
      <c r="J3117" s="247" t="s">
        <v>9611</v>
      </c>
      <c r="K3117" s="249" t="s">
        <v>1346</v>
      </c>
      <c r="L3117" s="247" t="s">
        <v>1380</v>
      </c>
      <c r="M3117" s="249" t="s">
        <v>1348</v>
      </c>
      <c r="N3117" s="249">
        <v>0</v>
      </c>
      <c r="O3117" s="249" t="s">
        <v>10443</v>
      </c>
    </row>
    <row r="3118" spans="2:15" ht="15" customHeight="1">
      <c r="B3118" s="247" t="s">
        <v>10444</v>
      </c>
      <c r="C3118" s="247" t="s">
        <v>1342</v>
      </c>
      <c r="D3118" s="248">
        <v>44349</v>
      </c>
      <c r="E3118" s="248"/>
      <c r="F3118" s="248"/>
      <c r="G3118" s="247"/>
      <c r="H3118" s="247" t="s">
        <v>9788</v>
      </c>
      <c r="I3118" s="247" t="s">
        <v>9789</v>
      </c>
      <c r="J3118" s="247" t="s">
        <v>9611</v>
      </c>
      <c r="K3118" s="249" t="s">
        <v>3506</v>
      </c>
      <c r="L3118" s="247" t="s">
        <v>1380</v>
      </c>
      <c r="M3118" s="249" t="s">
        <v>1348</v>
      </c>
      <c r="N3118" s="249">
        <v>65</v>
      </c>
      <c r="O3118" s="249" t="s">
        <v>10445</v>
      </c>
    </row>
    <row r="3119" spans="2:15" ht="15" customHeight="1">
      <c r="B3119" s="247" t="s">
        <v>10446</v>
      </c>
      <c r="C3119" s="247" t="s">
        <v>1342</v>
      </c>
      <c r="D3119" s="248">
        <v>44349</v>
      </c>
      <c r="E3119" s="248"/>
      <c r="F3119" s="248"/>
      <c r="G3119" s="247"/>
      <c r="H3119" s="247" t="s">
        <v>9788</v>
      </c>
      <c r="I3119" s="247" t="s">
        <v>9789</v>
      </c>
      <c r="J3119" s="247" t="s">
        <v>9611</v>
      </c>
      <c r="K3119" s="249" t="s">
        <v>1346</v>
      </c>
      <c r="L3119" s="247" t="s">
        <v>1380</v>
      </c>
      <c r="M3119" s="249" t="s">
        <v>1348</v>
      </c>
      <c r="N3119" s="249">
        <v>0</v>
      </c>
      <c r="O3119" s="249" t="s">
        <v>10447</v>
      </c>
    </row>
    <row r="3120" spans="2:15" ht="15" hidden="1" customHeight="1">
      <c r="B3120" s="247" t="s">
        <v>10448</v>
      </c>
      <c r="C3120" s="247" t="s">
        <v>10449</v>
      </c>
      <c r="D3120" s="248">
        <v>40353</v>
      </c>
      <c r="E3120" s="248">
        <v>40632</v>
      </c>
      <c r="F3120" s="248">
        <v>42093</v>
      </c>
      <c r="G3120" s="247">
        <v>0</v>
      </c>
      <c r="H3120" s="247" t="s">
        <v>10450</v>
      </c>
      <c r="I3120" s="247" t="s">
        <v>1342</v>
      </c>
      <c r="J3120" s="247" t="s">
        <v>3351</v>
      </c>
      <c r="K3120" s="249" t="s">
        <v>1354</v>
      </c>
      <c r="L3120" s="247" t="s">
        <v>1380</v>
      </c>
      <c r="M3120" s="249" t="s">
        <v>1348</v>
      </c>
      <c r="N3120" s="249">
        <v>10</v>
      </c>
      <c r="O3120" s="249" t="s">
        <v>10451</v>
      </c>
    </row>
    <row r="3121" spans="2:15" ht="15" customHeight="1">
      <c r="B3121" s="247" t="s">
        <v>10452</v>
      </c>
      <c r="C3121" s="247" t="s">
        <v>1342</v>
      </c>
      <c r="D3121" s="248">
        <v>44351</v>
      </c>
      <c r="E3121" s="248"/>
      <c r="F3121" s="248"/>
      <c r="G3121" s="247"/>
      <c r="H3121" s="247" t="s">
        <v>9868</v>
      </c>
      <c r="I3121" s="247" t="s">
        <v>9869</v>
      </c>
      <c r="J3121" s="247" t="s">
        <v>9611</v>
      </c>
      <c r="K3121" s="249" t="s">
        <v>1346</v>
      </c>
      <c r="L3121" s="247" t="s">
        <v>1380</v>
      </c>
      <c r="M3121" s="249" t="s">
        <v>1348</v>
      </c>
      <c r="N3121" s="249">
        <v>0</v>
      </c>
      <c r="O3121" s="249" t="s">
        <v>9756</v>
      </c>
    </row>
    <row r="3122" spans="2:15" ht="15" hidden="1" customHeight="1">
      <c r="B3122" s="247" t="s">
        <v>10453</v>
      </c>
      <c r="C3122" s="247" t="s">
        <v>10454</v>
      </c>
      <c r="D3122" s="248">
        <v>44355</v>
      </c>
      <c r="E3122" s="248">
        <v>44407</v>
      </c>
      <c r="F3122" s="248">
        <v>45502</v>
      </c>
      <c r="G3122" s="247">
        <v>0</v>
      </c>
      <c r="H3122" s="247" t="s">
        <v>4804</v>
      </c>
      <c r="I3122" s="247" t="s">
        <v>4805</v>
      </c>
      <c r="J3122" s="247" t="s">
        <v>9611</v>
      </c>
      <c r="K3122" s="249" t="s">
        <v>1890</v>
      </c>
      <c r="L3122" s="247" t="s">
        <v>1380</v>
      </c>
      <c r="M3122" s="249" t="s">
        <v>1348</v>
      </c>
      <c r="N3122" s="249">
        <v>36</v>
      </c>
      <c r="O3122" s="249" t="s">
        <v>10455</v>
      </c>
    </row>
    <row r="3123" spans="2:15" ht="24" customHeight="1">
      <c r="B3123" s="247" t="s">
        <v>10456</v>
      </c>
      <c r="C3123" s="247" t="s">
        <v>1342</v>
      </c>
      <c r="D3123" s="248">
        <v>44355</v>
      </c>
      <c r="E3123" s="248"/>
      <c r="F3123" s="248"/>
      <c r="G3123" s="247"/>
      <c r="H3123" s="247" t="s">
        <v>3899</v>
      </c>
      <c r="I3123" s="247" t="s">
        <v>3900</v>
      </c>
      <c r="J3123" s="247" t="s">
        <v>9611</v>
      </c>
      <c r="K3123" s="249" t="s">
        <v>1346</v>
      </c>
      <c r="L3123" s="247" t="s">
        <v>1380</v>
      </c>
      <c r="M3123" s="249" t="s">
        <v>1348</v>
      </c>
      <c r="N3123" s="249">
        <v>0</v>
      </c>
      <c r="O3123" s="249" t="s">
        <v>10457</v>
      </c>
    </row>
    <row r="3124" spans="2:15" ht="15" hidden="1" customHeight="1">
      <c r="B3124" s="247" t="s">
        <v>10458</v>
      </c>
      <c r="C3124" s="247" t="s">
        <v>10459</v>
      </c>
      <c r="D3124" s="248">
        <v>44355</v>
      </c>
      <c r="E3124" s="248">
        <v>44361</v>
      </c>
      <c r="F3124" s="248">
        <v>44452</v>
      </c>
      <c r="G3124" s="247">
        <v>0</v>
      </c>
      <c r="H3124" s="247" t="s">
        <v>8163</v>
      </c>
      <c r="I3124" s="247" t="s">
        <v>8164</v>
      </c>
      <c r="J3124" s="247" t="s">
        <v>3291</v>
      </c>
      <c r="K3124" s="249" t="s">
        <v>1354</v>
      </c>
      <c r="L3124" s="247" t="s">
        <v>3337</v>
      </c>
      <c r="M3124" s="249" t="s">
        <v>1348</v>
      </c>
      <c r="N3124" s="249">
        <v>300</v>
      </c>
      <c r="O3124" s="249" t="s">
        <v>10460</v>
      </c>
    </row>
    <row r="3125" spans="2:15" ht="15" hidden="1" customHeight="1">
      <c r="B3125" s="247" t="s">
        <v>10461</v>
      </c>
      <c r="C3125" s="247" t="s">
        <v>10462</v>
      </c>
      <c r="D3125" s="248">
        <v>44355</v>
      </c>
      <c r="E3125" s="248">
        <v>44361</v>
      </c>
      <c r="F3125" s="248">
        <v>44452</v>
      </c>
      <c r="G3125" s="247">
        <v>0</v>
      </c>
      <c r="H3125" s="247" t="s">
        <v>4804</v>
      </c>
      <c r="I3125" s="247" t="s">
        <v>4805</v>
      </c>
      <c r="J3125" s="247" t="s">
        <v>3291</v>
      </c>
      <c r="K3125" s="249" t="s">
        <v>1354</v>
      </c>
      <c r="L3125" s="247" t="s">
        <v>1380</v>
      </c>
      <c r="M3125" s="249" t="s">
        <v>1348</v>
      </c>
      <c r="N3125" s="249">
        <v>36</v>
      </c>
      <c r="O3125" s="249" t="s">
        <v>10455</v>
      </c>
    </row>
    <row r="3126" spans="2:15" ht="24" hidden="1" customHeight="1">
      <c r="B3126" s="247" t="s">
        <v>10463</v>
      </c>
      <c r="C3126" s="247" t="s">
        <v>10464</v>
      </c>
      <c r="D3126" s="248">
        <v>44356</v>
      </c>
      <c r="E3126" s="248">
        <v>44376</v>
      </c>
      <c r="F3126" s="248">
        <v>44467</v>
      </c>
      <c r="G3126" s="247">
        <v>0</v>
      </c>
      <c r="H3126" s="247" t="s">
        <v>10465</v>
      </c>
      <c r="I3126" s="247" t="s">
        <v>8339</v>
      </c>
      <c r="J3126" s="247" t="s">
        <v>3291</v>
      </c>
      <c r="K3126" s="249" t="s">
        <v>1354</v>
      </c>
      <c r="L3126" s="247" t="s">
        <v>1380</v>
      </c>
      <c r="M3126" s="249" t="s">
        <v>1348</v>
      </c>
      <c r="N3126" s="249">
        <v>100</v>
      </c>
      <c r="O3126" s="249" t="s">
        <v>5333</v>
      </c>
    </row>
    <row r="3127" spans="2:15" ht="15" customHeight="1">
      <c r="B3127" s="247" t="s">
        <v>10466</v>
      </c>
      <c r="C3127" s="247" t="s">
        <v>1342</v>
      </c>
      <c r="D3127" s="248">
        <v>44356</v>
      </c>
      <c r="E3127" s="248"/>
      <c r="F3127" s="248"/>
      <c r="G3127" s="247"/>
      <c r="H3127" s="247" t="s">
        <v>10467</v>
      </c>
      <c r="I3127" s="247" t="s">
        <v>10468</v>
      </c>
      <c r="J3127" s="247" t="s">
        <v>9611</v>
      </c>
      <c r="K3127" s="249" t="s">
        <v>1346</v>
      </c>
      <c r="L3127" s="247" t="s">
        <v>1342</v>
      </c>
      <c r="M3127" s="249" t="s">
        <v>1348</v>
      </c>
      <c r="N3127" s="249">
        <v>0</v>
      </c>
      <c r="O3127" s="249" t="s">
        <v>10469</v>
      </c>
    </row>
    <row r="3128" spans="2:15" ht="24" hidden="1">
      <c r="B3128" s="247" t="s">
        <v>10470</v>
      </c>
      <c r="C3128" s="247" t="s">
        <v>10471</v>
      </c>
      <c r="D3128" s="248">
        <v>44356</v>
      </c>
      <c r="E3128" s="248">
        <v>44383</v>
      </c>
      <c r="F3128" s="248">
        <v>44474</v>
      </c>
      <c r="G3128" s="247">
        <v>0</v>
      </c>
      <c r="H3128" s="247" t="s">
        <v>10472</v>
      </c>
      <c r="I3128" s="247" t="s">
        <v>10473</v>
      </c>
      <c r="J3128" s="247" t="s">
        <v>3291</v>
      </c>
      <c r="K3128" s="249" t="s">
        <v>1354</v>
      </c>
      <c r="L3128" s="247" t="s">
        <v>1373</v>
      </c>
      <c r="M3128" s="249" t="s">
        <v>1348</v>
      </c>
      <c r="N3128" s="249">
        <v>10</v>
      </c>
      <c r="O3128" s="249" t="s">
        <v>10474</v>
      </c>
    </row>
    <row r="3129" spans="2:15" ht="15" hidden="1" customHeight="1">
      <c r="B3129" s="247" t="s">
        <v>10475</v>
      </c>
      <c r="C3129" s="247" t="s">
        <v>10476</v>
      </c>
      <c r="D3129" s="248">
        <v>44356</v>
      </c>
      <c r="E3129" s="248">
        <v>44376</v>
      </c>
      <c r="F3129" s="248">
        <v>44467</v>
      </c>
      <c r="G3129" s="247">
        <v>0</v>
      </c>
      <c r="H3129" s="247" t="s">
        <v>5004</v>
      </c>
      <c r="I3129" s="247" t="s">
        <v>5005</v>
      </c>
      <c r="J3129" s="247" t="s">
        <v>3291</v>
      </c>
      <c r="K3129" s="249" t="s">
        <v>1354</v>
      </c>
      <c r="L3129" s="247" t="s">
        <v>1380</v>
      </c>
      <c r="M3129" s="249" t="s">
        <v>1348</v>
      </c>
      <c r="N3129" s="249">
        <v>25</v>
      </c>
      <c r="O3129" s="249" t="s">
        <v>6836</v>
      </c>
    </row>
    <row r="3130" spans="2:15" ht="15" customHeight="1">
      <c r="B3130" s="247" t="s">
        <v>10477</v>
      </c>
      <c r="C3130" s="247" t="s">
        <v>1342</v>
      </c>
      <c r="D3130" s="248">
        <v>44357</v>
      </c>
      <c r="E3130" s="248"/>
      <c r="F3130" s="248"/>
      <c r="G3130" s="247"/>
      <c r="H3130" s="247" t="s">
        <v>8576</v>
      </c>
      <c r="I3130" s="247" t="s">
        <v>8577</v>
      </c>
      <c r="J3130" s="247" t="s">
        <v>9611</v>
      </c>
      <c r="K3130" s="249" t="s">
        <v>1346</v>
      </c>
      <c r="L3130" s="247" t="s">
        <v>1380</v>
      </c>
      <c r="M3130" s="249" t="s">
        <v>1348</v>
      </c>
      <c r="N3130" s="249">
        <v>0</v>
      </c>
      <c r="O3130" s="249" t="s">
        <v>3425</v>
      </c>
    </row>
    <row r="3131" spans="2:15" ht="25.5" customHeight="1">
      <c r="B3131" s="247" t="s">
        <v>10478</v>
      </c>
      <c r="C3131" s="247" t="s">
        <v>10479</v>
      </c>
      <c r="D3131" s="248">
        <v>40590</v>
      </c>
      <c r="E3131" s="248">
        <v>40758</v>
      </c>
      <c r="F3131" s="248">
        <v>43700</v>
      </c>
      <c r="G3131" s="247">
        <v>0</v>
      </c>
      <c r="H3131" s="247" t="s">
        <v>10480</v>
      </c>
      <c r="I3131" s="247" t="s">
        <v>1342</v>
      </c>
      <c r="J3131" s="247" t="s">
        <v>3401</v>
      </c>
      <c r="K3131" s="249" t="s">
        <v>2455</v>
      </c>
      <c r="L3131" s="247" t="s">
        <v>1373</v>
      </c>
      <c r="M3131" s="249" t="s">
        <v>1348</v>
      </c>
      <c r="N3131" s="249">
        <v>0.5</v>
      </c>
      <c r="O3131" s="249" t="s">
        <v>10481</v>
      </c>
    </row>
    <row r="3132" spans="2:15" ht="24" customHeight="1">
      <c r="B3132" s="247" t="s">
        <v>10482</v>
      </c>
      <c r="C3132" s="247" t="s">
        <v>1342</v>
      </c>
      <c r="D3132" s="248">
        <v>44358</v>
      </c>
      <c r="E3132" s="248"/>
      <c r="F3132" s="248"/>
      <c r="G3132" s="247"/>
      <c r="H3132" s="247" t="s">
        <v>10483</v>
      </c>
      <c r="I3132" s="247" t="s">
        <v>10484</v>
      </c>
      <c r="J3132" s="247" t="s">
        <v>9927</v>
      </c>
      <c r="K3132" s="249" t="s">
        <v>1346</v>
      </c>
      <c r="L3132" s="247" t="s">
        <v>1347</v>
      </c>
      <c r="M3132" s="249" t="s">
        <v>1348</v>
      </c>
      <c r="N3132" s="249">
        <v>0</v>
      </c>
      <c r="O3132" s="249" t="s">
        <v>10485</v>
      </c>
    </row>
    <row r="3133" spans="2:15" ht="15" customHeight="1">
      <c r="B3133" s="247" t="s">
        <v>10486</v>
      </c>
      <c r="C3133" s="247" t="s">
        <v>1342</v>
      </c>
      <c r="D3133" s="248">
        <v>44358</v>
      </c>
      <c r="E3133" s="248"/>
      <c r="F3133" s="248"/>
      <c r="G3133" s="247"/>
      <c r="H3133" s="247" t="s">
        <v>4521</v>
      </c>
      <c r="I3133" s="247" t="s">
        <v>4522</v>
      </c>
      <c r="J3133" s="247" t="s">
        <v>9574</v>
      </c>
      <c r="K3133" s="249" t="s">
        <v>1346</v>
      </c>
      <c r="L3133" s="247" t="s">
        <v>1380</v>
      </c>
      <c r="M3133" s="249" t="s">
        <v>1348</v>
      </c>
      <c r="N3133" s="249">
        <v>0</v>
      </c>
      <c r="O3133" s="249" t="s">
        <v>10487</v>
      </c>
    </row>
    <row r="3134" spans="2:15" ht="15" customHeight="1">
      <c r="B3134" s="247" t="s">
        <v>10488</v>
      </c>
      <c r="C3134" s="247" t="s">
        <v>1342</v>
      </c>
      <c r="D3134" s="248">
        <v>44358</v>
      </c>
      <c r="E3134" s="248"/>
      <c r="F3134" s="248"/>
      <c r="G3134" s="247"/>
      <c r="H3134" s="247" t="s">
        <v>10489</v>
      </c>
      <c r="I3134" s="247" t="s">
        <v>10490</v>
      </c>
      <c r="J3134" s="247" t="s">
        <v>9574</v>
      </c>
      <c r="K3134" s="249" t="s">
        <v>1346</v>
      </c>
      <c r="L3134" s="247" t="s">
        <v>1380</v>
      </c>
      <c r="M3134" s="249" t="s">
        <v>1348</v>
      </c>
      <c r="N3134" s="249">
        <v>0</v>
      </c>
      <c r="O3134" s="249" t="s">
        <v>10491</v>
      </c>
    </row>
    <row r="3135" spans="2:15" ht="24" customHeight="1">
      <c r="B3135" s="247" t="s">
        <v>10492</v>
      </c>
      <c r="C3135" s="247" t="s">
        <v>1342</v>
      </c>
      <c r="D3135" s="248">
        <v>44358</v>
      </c>
      <c r="E3135" s="248"/>
      <c r="F3135" s="248"/>
      <c r="G3135" s="247"/>
      <c r="H3135" s="247" t="s">
        <v>5084</v>
      </c>
      <c r="I3135" s="247" t="s">
        <v>5085</v>
      </c>
      <c r="J3135" s="247" t="s">
        <v>10493</v>
      </c>
      <c r="K3135" s="249" t="s">
        <v>1346</v>
      </c>
      <c r="L3135" s="247" t="s">
        <v>1347</v>
      </c>
      <c r="M3135" s="249" t="s">
        <v>1348</v>
      </c>
      <c r="N3135" s="249">
        <v>0</v>
      </c>
      <c r="O3135" s="249" t="s">
        <v>10494</v>
      </c>
    </row>
    <row r="3136" spans="2:15" ht="15" customHeight="1">
      <c r="B3136" s="247" t="s">
        <v>10495</v>
      </c>
      <c r="C3136" s="247" t="s">
        <v>1342</v>
      </c>
      <c r="D3136" s="248">
        <v>44358</v>
      </c>
      <c r="E3136" s="248"/>
      <c r="F3136" s="248"/>
      <c r="G3136" s="247"/>
      <c r="H3136" s="247" t="s">
        <v>9127</v>
      </c>
      <c r="I3136" s="247" t="s">
        <v>9128</v>
      </c>
      <c r="J3136" s="247" t="s">
        <v>9611</v>
      </c>
      <c r="K3136" s="249" t="s">
        <v>1346</v>
      </c>
      <c r="L3136" s="247" t="s">
        <v>1380</v>
      </c>
      <c r="M3136" s="249" t="s">
        <v>1348</v>
      </c>
      <c r="N3136" s="249">
        <v>0</v>
      </c>
      <c r="O3136" s="249" t="s">
        <v>10178</v>
      </c>
    </row>
    <row r="3137" spans="2:15" ht="24">
      <c r="B3137" s="247" t="s">
        <v>10496</v>
      </c>
      <c r="C3137" s="247" t="s">
        <v>1342</v>
      </c>
      <c r="D3137" s="248">
        <v>44361</v>
      </c>
      <c r="E3137" s="248"/>
      <c r="F3137" s="248"/>
      <c r="G3137" s="247"/>
      <c r="H3137" s="247" t="s">
        <v>4568</v>
      </c>
      <c r="I3137" s="247" t="s">
        <v>4569</v>
      </c>
      <c r="J3137" s="247" t="s">
        <v>3401</v>
      </c>
      <c r="K3137" s="249" t="s">
        <v>1346</v>
      </c>
      <c r="L3137" s="247" t="s">
        <v>1373</v>
      </c>
      <c r="M3137" s="249" t="s">
        <v>1348</v>
      </c>
      <c r="N3137" s="249">
        <v>0</v>
      </c>
      <c r="O3137" s="249" t="s">
        <v>7919</v>
      </c>
    </row>
    <row r="3138" spans="2:15" ht="15" hidden="1" customHeight="1">
      <c r="B3138" s="247" t="s">
        <v>10497</v>
      </c>
      <c r="C3138" s="247" t="s">
        <v>10498</v>
      </c>
      <c r="D3138" s="248">
        <v>44361</v>
      </c>
      <c r="E3138" s="248">
        <v>44383</v>
      </c>
      <c r="F3138" s="248">
        <v>44474</v>
      </c>
      <c r="G3138" s="247">
        <v>0</v>
      </c>
      <c r="H3138" s="247" t="s">
        <v>9882</v>
      </c>
      <c r="I3138" s="247" t="s">
        <v>9883</v>
      </c>
      <c r="J3138" s="247" t="s">
        <v>3291</v>
      </c>
      <c r="K3138" s="249" t="s">
        <v>1354</v>
      </c>
      <c r="L3138" s="247" t="s">
        <v>1347</v>
      </c>
      <c r="M3138" s="249" t="s">
        <v>1348</v>
      </c>
      <c r="N3138" s="249">
        <v>9.5</v>
      </c>
      <c r="O3138" s="249" t="s">
        <v>10499</v>
      </c>
    </row>
    <row r="3139" spans="2:15" ht="15" hidden="1" customHeight="1">
      <c r="B3139" s="247" t="s">
        <v>10500</v>
      </c>
      <c r="C3139" s="247" t="s">
        <v>10501</v>
      </c>
      <c r="D3139" s="248">
        <v>44361</v>
      </c>
      <c r="E3139" s="248">
        <v>44383</v>
      </c>
      <c r="F3139" s="248">
        <v>44474</v>
      </c>
      <c r="G3139" s="247">
        <v>0</v>
      </c>
      <c r="H3139" s="247" t="s">
        <v>9882</v>
      </c>
      <c r="I3139" s="247" t="s">
        <v>9883</v>
      </c>
      <c r="J3139" s="247" t="s">
        <v>3291</v>
      </c>
      <c r="K3139" s="249" t="s">
        <v>1354</v>
      </c>
      <c r="L3139" s="247" t="s">
        <v>1347</v>
      </c>
      <c r="M3139" s="249" t="s">
        <v>1348</v>
      </c>
      <c r="N3139" s="249">
        <v>46.5</v>
      </c>
      <c r="O3139" s="249" t="s">
        <v>10502</v>
      </c>
    </row>
    <row r="3140" spans="2:15" ht="15" hidden="1" customHeight="1">
      <c r="B3140" s="247" t="s">
        <v>10503</v>
      </c>
      <c r="C3140" s="247" t="s">
        <v>10504</v>
      </c>
      <c r="D3140" s="248">
        <v>44361</v>
      </c>
      <c r="E3140" s="248">
        <v>44383</v>
      </c>
      <c r="F3140" s="248">
        <v>44474</v>
      </c>
      <c r="G3140" s="247">
        <v>0</v>
      </c>
      <c r="H3140" s="247" t="s">
        <v>9882</v>
      </c>
      <c r="I3140" s="247" t="s">
        <v>9883</v>
      </c>
      <c r="J3140" s="247" t="s">
        <v>3291</v>
      </c>
      <c r="K3140" s="249" t="s">
        <v>1354</v>
      </c>
      <c r="L3140" s="247" t="s">
        <v>1347</v>
      </c>
      <c r="M3140" s="249" t="s">
        <v>1348</v>
      </c>
      <c r="N3140" s="249">
        <v>1.7</v>
      </c>
      <c r="O3140" s="249" t="s">
        <v>10505</v>
      </c>
    </row>
    <row r="3141" spans="2:15" ht="15" hidden="1" customHeight="1">
      <c r="B3141" s="247" t="s">
        <v>10506</v>
      </c>
      <c r="C3141" s="247" t="s">
        <v>10507</v>
      </c>
      <c r="D3141" s="248">
        <v>44361</v>
      </c>
      <c r="E3141" s="248">
        <v>44435</v>
      </c>
      <c r="F3141" s="248">
        <v>44526</v>
      </c>
      <c r="G3141" s="247">
        <v>0</v>
      </c>
      <c r="H3141" s="247" t="s">
        <v>9577</v>
      </c>
      <c r="I3141" s="247" t="s">
        <v>9578</v>
      </c>
      <c r="J3141" s="247" t="s">
        <v>3291</v>
      </c>
      <c r="K3141" s="249" t="s">
        <v>1890</v>
      </c>
      <c r="L3141" s="247" t="s">
        <v>1380</v>
      </c>
      <c r="M3141" s="249" t="s">
        <v>1348</v>
      </c>
      <c r="N3141" s="249">
        <v>25</v>
      </c>
      <c r="O3141" s="249" t="s">
        <v>10508</v>
      </c>
    </row>
    <row r="3142" spans="2:15" ht="15" hidden="1" customHeight="1">
      <c r="B3142" s="247" t="s">
        <v>10509</v>
      </c>
      <c r="C3142" s="247" t="s">
        <v>10510</v>
      </c>
      <c r="D3142" s="248">
        <v>40196</v>
      </c>
      <c r="E3142" s="248">
        <v>40630</v>
      </c>
      <c r="F3142" s="248">
        <v>43187</v>
      </c>
      <c r="G3142" s="247">
        <v>2</v>
      </c>
      <c r="H3142" s="247" t="s">
        <v>10125</v>
      </c>
      <c r="I3142" s="247" t="s">
        <v>10126</v>
      </c>
      <c r="J3142" s="247" t="s">
        <v>3276</v>
      </c>
      <c r="K3142" s="249" t="s">
        <v>1354</v>
      </c>
      <c r="L3142" s="247" t="s">
        <v>1380</v>
      </c>
      <c r="M3142" s="249" t="s">
        <v>1348</v>
      </c>
      <c r="N3142" s="249">
        <v>119</v>
      </c>
      <c r="O3142" s="249" t="s">
        <v>7450</v>
      </c>
    </row>
    <row r="3143" spans="2:15" ht="24" customHeight="1">
      <c r="B3143" s="247" t="s">
        <v>10511</v>
      </c>
      <c r="C3143" s="247" t="s">
        <v>10512</v>
      </c>
      <c r="D3143" s="248">
        <v>40079</v>
      </c>
      <c r="E3143" s="248">
        <v>40603</v>
      </c>
      <c r="F3143" s="248">
        <v>44256</v>
      </c>
      <c r="G3143" s="247">
        <v>0</v>
      </c>
      <c r="H3143" s="247" t="s">
        <v>10513</v>
      </c>
      <c r="I3143" s="247" t="s">
        <v>10514</v>
      </c>
      <c r="J3143" s="247" t="s">
        <v>3401</v>
      </c>
      <c r="K3143" s="249" t="s">
        <v>1354</v>
      </c>
      <c r="L3143" s="247" t="s">
        <v>1373</v>
      </c>
      <c r="M3143" s="249" t="s">
        <v>1348</v>
      </c>
      <c r="N3143" s="249">
        <v>3.74</v>
      </c>
      <c r="O3143" s="249" t="s">
        <v>10515</v>
      </c>
    </row>
    <row r="3144" spans="2:15" ht="15" hidden="1" customHeight="1">
      <c r="B3144" s="247" t="s">
        <v>10516</v>
      </c>
      <c r="C3144" s="247" t="s">
        <v>10517</v>
      </c>
      <c r="D3144" s="248">
        <v>44361</v>
      </c>
      <c r="E3144" s="248">
        <v>44386</v>
      </c>
      <c r="F3144" s="248">
        <v>44477</v>
      </c>
      <c r="G3144" s="247">
        <v>0</v>
      </c>
      <c r="H3144" s="247" t="s">
        <v>4414</v>
      </c>
      <c r="I3144" s="247" t="s">
        <v>4415</v>
      </c>
      <c r="J3144" s="247" t="s">
        <v>3291</v>
      </c>
      <c r="K3144" s="249" t="s">
        <v>1354</v>
      </c>
      <c r="L3144" s="247" t="s">
        <v>1380</v>
      </c>
      <c r="M3144" s="249" t="s">
        <v>1348</v>
      </c>
      <c r="N3144" s="249">
        <v>6</v>
      </c>
      <c r="O3144" s="249" t="s">
        <v>10518</v>
      </c>
    </row>
    <row r="3145" spans="2:15" ht="24" hidden="1" customHeight="1">
      <c r="B3145" s="247" t="s">
        <v>10519</v>
      </c>
      <c r="C3145" s="247" t="s">
        <v>10520</v>
      </c>
      <c r="D3145" s="248">
        <v>44362</v>
      </c>
      <c r="E3145" s="248">
        <v>44386</v>
      </c>
      <c r="F3145" s="248">
        <v>44477</v>
      </c>
      <c r="G3145" s="247">
        <v>0</v>
      </c>
      <c r="H3145" s="247" t="s">
        <v>5319</v>
      </c>
      <c r="I3145" s="247" t="s">
        <v>5320</v>
      </c>
      <c r="J3145" s="247" t="s">
        <v>3291</v>
      </c>
      <c r="K3145" s="249" t="s">
        <v>1354</v>
      </c>
      <c r="L3145" s="247" t="s">
        <v>1380</v>
      </c>
      <c r="M3145" s="249" t="s">
        <v>1348</v>
      </c>
      <c r="N3145" s="249">
        <v>80</v>
      </c>
      <c r="O3145" s="249" t="s">
        <v>10521</v>
      </c>
    </row>
    <row r="3146" spans="2:15" ht="24" hidden="1">
      <c r="B3146" s="247" t="s">
        <v>10522</v>
      </c>
      <c r="C3146" s="247" t="s">
        <v>10523</v>
      </c>
      <c r="D3146" s="248">
        <v>44362</v>
      </c>
      <c r="E3146" s="248">
        <v>44386</v>
      </c>
      <c r="F3146" s="248">
        <v>44477</v>
      </c>
      <c r="G3146" s="247">
        <v>0</v>
      </c>
      <c r="H3146" s="247" t="s">
        <v>5319</v>
      </c>
      <c r="I3146" s="247" t="s">
        <v>5320</v>
      </c>
      <c r="J3146" s="247" t="s">
        <v>3291</v>
      </c>
      <c r="K3146" s="249" t="s">
        <v>1354</v>
      </c>
      <c r="L3146" s="247" t="s">
        <v>1380</v>
      </c>
      <c r="M3146" s="249" t="s">
        <v>1348</v>
      </c>
      <c r="N3146" s="249">
        <v>65</v>
      </c>
      <c r="O3146" s="249" t="s">
        <v>10524</v>
      </c>
    </row>
    <row r="3147" spans="2:15" ht="15" customHeight="1">
      <c r="B3147" s="247" t="s">
        <v>10525</v>
      </c>
      <c r="C3147" s="247" t="s">
        <v>1342</v>
      </c>
      <c r="D3147" s="248">
        <v>44362</v>
      </c>
      <c r="E3147" s="248"/>
      <c r="F3147" s="248"/>
      <c r="G3147" s="247"/>
      <c r="H3147" s="247" t="s">
        <v>10243</v>
      </c>
      <c r="I3147" s="247" t="s">
        <v>10244</v>
      </c>
      <c r="J3147" s="247" t="s">
        <v>3291</v>
      </c>
      <c r="K3147" s="249" t="s">
        <v>1346</v>
      </c>
      <c r="L3147" s="247" t="s">
        <v>1380</v>
      </c>
      <c r="M3147" s="249" t="s">
        <v>1348</v>
      </c>
      <c r="N3147" s="249">
        <v>0</v>
      </c>
      <c r="O3147" s="249" t="s">
        <v>10526</v>
      </c>
    </row>
    <row r="3148" spans="2:15" ht="25.5" customHeight="1">
      <c r="B3148" s="247" t="s">
        <v>10527</v>
      </c>
      <c r="C3148" s="247" t="s">
        <v>1342</v>
      </c>
      <c r="D3148" s="248">
        <v>44362</v>
      </c>
      <c r="E3148" s="248"/>
      <c r="F3148" s="248"/>
      <c r="G3148" s="247"/>
      <c r="H3148" s="247" t="s">
        <v>10528</v>
      </c>
      <c r="I3148" s="247" t="s">
        <v>10529</v>
      </c>
      <c r="J3148" s="247" t="s">
        <v>3291</v>
      </c>
      <c r="K3148" s="249" t="s">
        <v>1346</v>
      </c>
      <c r="L3148" s="247" t="s">
        <v>1380</v>
      </c>
      <c r="M3148" s="249" t="s">
        <v>1348</v>
      </c>
      <c r="N3148" s="249">
        <v>0</v>
      </c>
      <c r="O3148" s="249" t="s">
        <v>10530</v>
      </c>
    </row>
    <row r="3149" spans="2:15" ht="15" customHeight="1">
      <c r="B3149" s="247" t="s">
        <v>10531</v>
      </c>
      <c r="C3149" s="247" t="s">
        <v>1342</v>
      </c>
      <c r="D3149" s="248">
        <v>44363</v>
      </c>
      <c r="E3149" s="248"/>
      <c r="F3149" s="248"/>
      <c r="G3149" s="247"/>
      <c r="H3149" s="247" t="s">
        <v>4768</v>
      </c>
      <c r="I3149" s="247" t="s">
        <v>4769</v>
      </c>
      <c r="J3149" s="247" t="s">
        <v>9611</v>
      </c>
      <c r="K3149" s="249" t="s">
        <v>1346</v>
      </c>
      <c r="L3149" s="247" t="s">
        <v>1380</v>
      </c>
      <c r="M3149" s="249" t="s">
        <v>1348</v>
      </c>
      <c r="N3149" s="249">
        <v>0</v>
      </c>
      <c r="O3149" s="249" t="s">
        <v>10532</v>
      </c>
    </row>
    <row r="3150" spans="2:15" ht="24" customHeight="1">
      <c r="B3150" s="247" t="s">
        <v>10533</v>
      </c>
      <c r="C3150" s="247" t="s">
        <v>1342</v>
      </c>
      <c r="D3150" s="248">
        <v>44363</v>
      </c>
      <c r="E3150" s="248"/>
      <c r="F3150" s="248"/>
      <c r="G3150" s="247"/>
      <c r="H3150" s="247" t="s">
        <v>10483</v>
      </c>
      <c r="I3150" s="247" t="s">
        <v>10484</v>
      </c>
      <c r="J3150" s="247" t="s">
        <v>9927</v>
      </c>
      <c r="K3150" s="249" t="s">
        <v>1346</v>
      </c>
      <c r="L3150" s="247" t="s">
        <v>1347</v>
      </c>
      <c r="M3150" s="249" t="s">
        <v>1348</v>
      </c>
      <c r="N3150" s="249">
        <v>0</v>
      </c>
      <c r="O3150" s="249" t="s">
        <v>10485</v>
      </c>
    </row>
    <row r="3151" spans="2:15" ht="15" customHeight="1">
      <c r="B3151" s="247" t="s">
        <v>10534</v>
      </c>
      <c r="C3151" s="247" t="s">
        <v>1342</v>
      </c>
      <c r="D3151" s="248">
        <v>44363</v>
      </c>
      <c r="E3151" s="248"/>
      <c r="F3151" s="248"/>
      <c r="G3151" s="247"/>
      <c r="H3151" s="247" t="s">
        <v>10535</v>
      </c>
      <c r="I3151" s="247" t="s">
        <v>10536</v>
      </c>
      <c r="J3151" s="247" t="s">
        <v>3291</v>
      </c>
      <c r="K3151" s="249" t="s">
        <v>1346</v>
      </c>
      <c r="L3151" s="247" t="s">
        <v>1380</v>
      </c>
      <c r="M3151" s="249" t="s">
        <v>1348</v>
      </c>
      <c r="N3151" s="249">
        <v>0</v>
      </c>
      <c r="O3151" s="249" t="s">
        <v>4235</v>
      </c>
    </row>
    <row r="3152" spans="2:15" ht="15" customHeight="1">
      <c r="B3152" s="247" t="s">
        <v>10537</v>
      </c>
      <c r="C3152" s="247" t="s">
        <v>1342</v>
      </c>
      <c r="D3152" s="248">
        <v>44363</v>
      </c>
      <c r="E3152" s="248"/>
      <c r="F3152" s="248"/>
      <c r="G3152" s="247"/>
      <c r="H3152" s="247" t="s">
        <v>10535</v>
      </c>
      <c r="I3152" s="247" t="s">
        <v>10536</v>
      </c>
      <c r="J3152" s="247" t="s">
        <v>3291</v>
      </c>
      <c r="K3152" s="249" t="s">
        <v>1346</v>
      </c>
      <c r="L3152" s="247" t="s">
        <v>1380</v>
      </c>
      <c r="M3152" s="249" t="s">
        <v>1348</v>
      </c>
      <c r="N3152" s="249">
        <v>0</v>
      </c>
      <c r="O3152" s="249" t="s">
        <v>10538</v>
      </c>
    </row>
    <row r="3153" spans="2:15" ht="15" customHeight="1">
      <c r="B3153" s="247" t="s">
        <v>10539</v>
      </c>
      <c r="C3153" s="247" t="s">
        <v>1342</v>
      </c>
      <c r="D3153" s="248">
        <v>44365</v>
      </c>
      <c r="E3153" s="248"/>
      <c r="F3153" s="248"/>
      <c r="G3153" s="247"/>
      <c r="H3153" s="247" t="s">
        <v>1601</v>
      </c>
      <c r="I3153" s="247" t="s">
        <v>1602</v>
      </c>
      <c r="J3153" s="247" t="s">
        <v>9927</v>
      </c>
      <c r="K3153" s="249" t="s">
        <v>1346</v>
      </c>
      <c r="L3153" s="247" t="s">
        <v>3337</v>
      </c>
      <c r="M3153" s="249" t="s">
        <v>1348</v>
      </c>
      <c r="N3153" s="249">
        <v>203.24700000000001</v>
      </c>
      <c r="O3153" s="249" t="s">
        <v>9823</v>
      </c>
    </row>
    <row r="3154" spans="2:15" ht="24" customHeight="1">
      <c r="B3154" s="247" t="s">
        <v>10540</v>
      </c>
      <c r="C3154" s="247" t="s">
        <v>10541</v>
      </c>
      <c r="D3154" s="248">
        <v>39868</v>
      </c>
      <c r="E3154" s="248">
        <v>40008</v>
      </c>
      <c r="F3154" s="248">
        <v>43660</v>
      </c>
      <c r="G3154" s="247">
        <v>0</v>
      </c>
      <c r="H3154" s="247" t="s">
        <v>9661</v>
      </c>
      <c r="I3154" s="247" t="s">
        <v>9662</v>
      </c>
      <c r="J3154" s="247" t="s">
        <v>3401</v>
      </c>
      <c r="K3154" s="249" t="s">
        <v>2455</v>
      </c>
      <c r="L3154" s="247" t="s">
        <v>5340</v>
      </c>
      <c r="M3154" s="249" t="s">
        <v>1348</v>
      </c>
      <c r="N3154" s="249">
        <v>115</v>
      </c>
      <c r="O3154" s="249" t="s">
        <v>10542</v>
      </c>
    </row>
    <row r="3155" spans="2:15" ht="15" hidden="1" customHeight="1">
      <c r="B3155" s="247" t="s">
        <v>10543</v>
      </c>
      <c r="C3155" s="247" t="s">
        <v>10544</v>
      </c>
      <c r="D3155" s="248">
        <v>44365</v>
      </c>
      <c r="E3155" s="248">
        <v>44376</v>
      </c>
      <c r="F3155" s="248">
        <v>44467</v>
      </c>
      <c r="G3155" s="247">
        <v>0</v>
      </c>
      <c r="H3155" s="247" t="s">
        <v>10238</v>
      </c>
      <c r="I3155" s="247" t="s">
        <v>10239</v>
      </c>
      <c r="J3155" s="247" t="s">
        <v>3291</v>
      </c>
      <c r="K3155" s="249" t="s">
        <v>1354</v>
      </c>
      <c r="L3155" s="247" t="s">
        <v>3337</v>
      </c>
      <c r="M3155" s="249" t="s">
        <v>1348</v>
      </c>
      <c r="N3155" s="249">
        <v>362</v>
      </c>
      <c r="O3155" s="249" t="s">
        <v>10545</v>
      </c>
    </row>
    <row r="3156" spans="2:15" ht="15" customHeight="1">
      <c r="B3156" s="247" t="s">
        <v>10546</v>
      </c>
      <c r="C3156" s="247" t="s">
        <v>1342</v>
      </c>
      <c r="D3156" s="248">
        <v>44365</v>
      </c>
      <c r="E3156" s="248"/>
      <c r="F3156" s="248"/>
      <c r="G3156" s="247"/>
      <c r="H3156" s="247" t="s">
        <v>9636</v>
      </c>
      <c r="I3156" s="247" t="s">
        <v>9637</v>
      </c>
      <c r="J3156" s="247" t="s">
        <v>9611</v>
      </c>
      <c r="K3156" s="249" t="s">
        <v>1346</v>
      </c>
      <c r="L3156" s="247" t="s">
        <v>1380</v>
      </c>
      <c r="M3156" s="249" t="s">
        <v>1348</v>
      </c>
      <c r="N3156" s="249">
        <v>0</v>
      </c>
      <c r="O3156" s="249" t="s">
        <v>10547</v>
      </c>
    </row>
    <row r="3157" spans="2:15" ht="15" hidden="1" customHeight="1">
      <c r="B3157" s="247" t="s">
        <v>10548</v>
      </c>
      <c r="C3157" s="247" t="s">
        <v>10549</v>
      </c>
      <c r="D3157" s="248">
        <v>44365</v>
      </c>
      <c r="E3157" s="248">
        <v>44508</v>
      </c>
      <c r="F3157" s="248">
        <v>45603</v>
      </c>
      <c r="G3157" s="247">
        <v>0</v>
      </c>
      <c r="H3157" s="247" t="s">
        <v>7350</v>
      </c>
      <c r="I3157" s="247" t="s">
        <v>7351</v>
      </c>
      <c r="J3157" s="247" t="s">
        <v>9611</v>
      </c>
      <c r="K3157" s="249" t="s">
        <v>1890</v>
      </c>
      <c r="L3157" s="247" t="s">
        <v>1380</v>
      </c>
      <c r="M3157" s="249" t="s">
        <v>1348</v>
      </c>
      <c r="N3157" s="249">
        <v>60</v>
      </c>
      <c r="O3157" s="249" t="s">
        <v>9364</v>
      </c>
    </row>
    <row r="3158" spans="2:15" ht="15" customHeight="1">
      <c r="B3158" s="247" t="s">
        <v>10550</v>
      </c>
      <c r="C3158" s="247" t="s">
        <v>1342</v>
      </c>
      <c r="D3158" s="248">
        <v>44365</v>
      </c>
      <c r="E3158" s="248"/>
      <c r="F3158" s="248"/>
      <c r="G3158" s="247"/>
      <c r="H3158" s="247" t="s">
        <v>4768</v>
      </c>
      <c r="I3158" s="247" t="s">
        <v>4769</v>
      </c>
      <c r="J3158" s="247" t="s">
        <v>9611</v>
      </c>
      <c r="K3158" s="249" t="s">
        <v>1346</v>
      </c>
      <c r="L3158" s="247" t="s">
        <v>1380</v>
      </c>
      <c r="M3158" s="249" t="s">
        <v>1348</v>
      </c>
      <c r="N3158" s="249">
        <v>0</v>
      </c>
      <c r="O3158" s="249" t="s">
        <v>10294</v>
      </c>
    </row>
    <row r="3159" spans="2:15" ht="15" hidden="1" customHeight="1">
      <c r="B3159" s="247" t="s">
        <v>10551</v>
      </c>
      <c r="C3159" s="247" t="s">
        <v>10552</v>
      </c>
      <c r="D3159" s="248">
        <v>44368</v>
      </c>
      <c r="E3159" s="248">
        <v>44383</v>
      </c>
      <c r="F3159" s="248">
        <v>44474</v>
      </c>
      <c r="G3159" s="247">
        <v>0</v>
      </c>
      <c r="H3159" s="247" t="s">
        <v>10001</v>
      </c>
      <c r="I3159" s="247" t="s">
        <v>10002</v>
      </c>
      <c r="J3159" s="247" t="s">
        <v>3291</v>
      </c>
      <c r="K3159" s="249" t="s">
        <v>1354</v>
      </c>
      <c r="L3159" s="247" t="s">
        <v>1380</v>
      </c>
      <c r="M3159" s="249" t="s">
        <v>1348</v>
      </c>
      <c r="N3159" s="249">
        <v>70</v>
      </c>
      <c r="O3159" s="249" t="s">
        <v>10553</v>
      </c>
    </row>
    <row r="3160" spans="2:15" ht="15" customHeight="1">
      <c r="B3160" s="247" t="s">
        <v>10554</v>
      </c>
      <c r="C3160" s="247" t="s">
        <v>1342</v>
      </c>
      <c r="D3160" s="248">
        <v>44369</v>
      </c>
      <c r="E3160" s="248"/>
      <c r="F3160" s="248"/>
      <c r="G3160" s="247"/>
      <c r="H3160" s="247" t="s">
        <v>9325</v>
      </c>
      <c r="I3160" s="247" t="s">
        <v>9326</v>
      </c>
      <c r="J3160" s="247" t="s">
        <v>9611</v>
      </c>
      <c r="K3160" s="249" t="s">
        <v>1346</v>
      </c>
      <c r="L3160" s="247" t="s">
        <v>1380</v>
      </c>
      <c r="M3160" s="249" t="s">
        <v>1348</v>
      </c>
      <c r="N3160" s="249">
        <v>0</v>
      </c>
      <c r="O3160" s="249" t="s">
        <v>10555</v>
      </c>
    </row>
    <row r="3161" spans="2:15" ht="15" customHeight="1">
      <c r="B3161" s="247" t="s">
        <v>10556</v>
      </c>
      <c r="C3161" s="247" t="s">
        <v>1342</v>
      </c>
      <c r="D3161" s="248">
        <v>44369</v>
      </c>
      <c r="E3161" s="248"/>
      <c r="F3161" s="248"/>
      <c r="G3161" s="247"/>
      <c r="H3161" s="247" t="s">
        <v>10557</v>
      </c>
      <c r="I3161" s="247" t="s">
        <v>10558</v>
      </c>
      <c r="J3161" s="247" t="s">
        <v>9927</v>
      </c>
      <c r="K3161" s="249" t="s">
        <v>1346</v>
      </c>
      <c r="L3161" s="247" t="s">
        <v>5970</v>
      </c>
      <c r="M3161" s="249" t="s">
        <v>1348</v>
      </c>
      <c r="N3161" s="249">
        <v>0</v>
      </c>
      <c r="O3161" s="249" t="s">
        <v>10559</v>
      </c>
    </row>
    <row r="3162" spans="2:15" ht="15" hidden="1" customHeight="1">
      <c r="B3162" s="247" t="s">
        <v>10560</v>
      </c>
      <c r="C3162" s="247" t="s">
        <v>10561</v>
      </c>
      <c r="D3162" s="248">
        <v>44369</v>
      </c>
      <c r="E3162" s="248">
        <v>44396</v>
      </c>
      <c r="F3162" s="248">
        <v>44487</v>
      </c>
      <c r="G3162" s="247">
        <v>0</v>
      </c>
      <c r="H3162" s="247" t="s">
        <v>10562</v>
      </c>
      <c r="I3162" s="247" t="s">
        <v>10563</v>
      </c>
      <c r="J3162" s="247" t="s">
        <v>3291</v>
      </c>
      <c r="K3162" s="249" t="s">
        <v>1354</v>
      </c>
      <c r="L3162" s="247" t="s">
        <v>1380</v>
      </c>
      <c r="M3162" s="249" t="s">
        <v>1348</v>
      </c>
      <c r="N3162" s="249">
        <v>10</v>
      </c>
      <c r="O3162" s="249" t="s">
        <v>10564</v>
      </c>
    </row>
    <row r="3163" spans="2:15" ht="25.5">
      <c r="B3163" s="247" t="s">
        <v>10565</v>
      </c>
      <c r="C3163" s="247" t="s">
        <v>1342</v>
      </c>
      <c r="D3163" s="248">
        <v>44370</v>
      </c>
      <c r="E3163" s="248"/>
      <c r="F3163" s="248"/>
      <c r="G3163" s="247"/>
      <c r="H3163" s="247" t="s">
        <v>10566</v>
      </c>
      <c r="I3163" s="247" t="s">
        <v>10567</v>
      </c>
      <c r="J3163" s="247" t="s">
        <v>9927</v>
      </c>
      <c r="K3163" s="249" t="s">
        <v>1346</v>
      </c>
      <c r="L3163" s="247" t="s">
        <v>3337</v>
      </c>
      <c r="M3163" s="249" t="s">
        <v>1348</v>
      </c>
      <c r="N3163" s="249">
        <v>0</v>
      </c>
      <c r="O3163" s="249" t="s">
        <v>10568</v>
      </c>
    </row>
    <row r="3164" spans="2:15" ht="15" customHeight="1">
      <c r="B3164" s="247" t="s">
        <v>10569</v>
      </c>
      <c r="C3164" s="247" t="s">
        <v>1342</v>
      </c>
      <c r="D3164" s="248">
        <v>44371</v>
      </c>
      <c r="E3164" s="248"/>
      <c r="F3164" s="248"/>
      <c r="G3164" s="247"/>
      <c r="H3164" s="247" t="s">
        <v>9872</v>
      </c>
      <c r="I3164" s="247" t="s">
        <v>9873</v>
      </c>
      <c r="J3164" s="247" t="s">
        <v>3291</v>
      </c>
      <c r="K3164" s="249" t="s">
        <v>1346</v>
      </c>
      <c r="L3164" s="247" t="s">
        <v>1380</v>
      </c>
      <c r="M3164" s="249" t="s">
        <v>1348</v>
      </c>
      <c r="N3164" s="249">
        <v>0</v>
      </c>
      <c r="O3164" s="249" t="s">
        <v>10570</v>
      </c>
    </row>
    <row r="3165" spans="2:15" ht="24">
      <c r="B3165" s="247" t="s">
        <v>10571</v>
      </c>
      <c r="C3165" s="247" t="s">
        <v>10572</v>
      </c>
      <c r="D3165" s="248">
        <v>39675</v>
      </c>
      <c r="E3165" s="248">
        <v>39813</v>
      </c>
      <c r="F3165" s="248">
        <v>45657</v>
      </c>
      <c r="G3165" s="247">
        <v>3</v>
      </c>
      <c r="H3165" s="247" t="s">
        <v>4135</v>
      </c>
      <c r="I3165" s="247" t="s">
        <v>4136</v>
      </c>
      <c r="J3165" s="247" t="s">
        <v>10573</v>
      </c>
      <c r="K3165" s="249" t="s">
        <v>1890</v>
      </c>
      <c r="L3165" s="247" t="s">
        <v>1380</v>
      </c>
      <c r="M3165" s="249" t="s">
        <v>1348</v>
      </c>
      <c r="N3165" s="249">
        <v>48</v>
      </c>
      <c r="O3165" s="249" t="s">
        <v>10574</v>
      </c>
    </row>
    <row r="3166" spans="2:15" ht="15" customHeight="1">
      <c r="B3166" s="247" t="s">
        <v>10575</v>
      </c>
      <c r="C3166" s="247" t="s">
        <v>1342</v>
      </c>
      <c r="D3166" s="248">
        <v>44371</v>
      </c>
      <c r="E3166" s="248"/>
      <c r="F3166" s="248"/>
      <c r="G3166" s="247"/>
      <c r="H3166" s="247" t="s">
        <v>7469</v>
      </c>
      <c r="I3166" s="247" t="s">
        <v>7470</v>
      </c>
      <c r="J3166" s="247" t="s">
        <v>9611</v>
      </c>
      <c r="K3166" s="249" t="s">
        <v>1379</v>
      </c>
      <c r="L3166" s="247" t="s">
        <v>1380</v>
      </c>
      <c r="M3166" s="249" t="s">
        <v>1348</v>
      </c>
      <c r="N3166" s="249">
        <v>0</v>
      </c>
      <c r="O3166" s="249" t="s">
        <v>10119</v>
      </c>
    </row>
    <row r="3167" spans="2:15" ht="15" hidden="1" customHeight="1">
      <c r="B3167" s="247" t="s">
        <v>10576</v>
      </c>
      <c r="C3167" s="247" t="s">
        <v>10577</v>
      </c>
      <c r="D3167" s="248">
        <v>44371</v>
      </c>
      <c r="E3167" s="248">
        <v>44383</v>
      </c>
      <c r="F3167" s="248">
        <v>44474</v>
      </c>
      <c r="G3167" s="247">
        <v>0</v>
      </c>
      <c r="H3167" s="247" t="s">
        <v>10578</v>
      </c>
      <c r="I3167" s="247" t="s">
        <v>10579</v>
      </c>
      <c r="J3167" s="247" t="s">
        <v>3291</v>
      </c>
      <c r="K3167" s="249" t="s">
        <v>1354</v>
      </c>
      <c r="L3167" s="247" t="s">
        <v>1342</v>
      </c>
      <c r="M3167" s="249" t="s">
        <v>1348</v>
      </c>
      <c r="N3167" s="249">
        <v>27</v>
      </c>
      <c r="O3167" s="249" t="s">
        <v>10580</v>
      </c>
    </row>
    <row r="3168" spans="2:15" ht="15" customHeight="1">
      <c r="B3168" s="247" t="s">
        <v>10581</v>
      </c>
      <c r="C3168" s="247" t="s">
        <v>1342</v>
      </c>
      <c r="D3168" s="248">
        <v>44372</v>
      </c>
      <c r="E3168" s="248"/>
      <c r="F3168" s="248"/>
      <c r="G3168" s="247"/>
      <c r="H3168" s="247" t="s">
        <v>10326</v>
      </c>
      <c r="I3168" s="247" t="s">
        <v>10327</v>
      </c>
      <c r="J3168" s="247" t="s">
        <v>9611</v>
      </c>
      <c r="K3168" s="249" t="s">
        <v>1379</v>
      </c>
      <c r="L3168" s="247" t="s">
        <v>1380</v>
      </c>
      <c r="M3168" s="249" t="s">
        <v>1348</v>
      </c>
      <c r="N3168" s="249">
        <v>0</v>
      </c>
      <c r="O3168" s="249" t="s">
        <v>10328</v>
      </c>
    </row>
    <row r="3169" spans="2:15" ht="15" hidden="1" customHeight="1">
      <c r="B3169" s="247" t="s">
        <v>10582</v>
      </c>
      <c r="C3169" s="247" t="s">
        <v>10583</v>
      </c>
      <c r="D3169" s="248">
        <v>44376</v>
      </c>
      <c r="E3169" s="248">
        <v>44383</v>
      </c>
      <c r="F3169" s="248">
        <v>44474</v>
      </c>
      <c r="G3169" s="247">
        <v>0</v>
      </c>
      <c r="H3169" s="247" t="s">
        <v>10381</v>
      </c>
      <c r="I3169" s="247" t="s">
        <v>10382</v>
      </c>
      <c r="J3169" s="247" t="s">
        <v>3291</v>
      </c>
      <c r="K3169" s="249" t="s">
        <v>1354</v>
      </c>
      <c r="L3169" s="247" t="s">
        <v>1380</v>
      </c>
      <c r="M3169" s="249" t="s">
        <v>1348</v>
      </c>
      <c r="N3169" s="249">
        <v>62</v>
      </c>
      <c r="O3169" s="249" t="s">
        <v>10584</v>
      </c>
    </row>
    <row r="3170" spans="2:15" ht="15" customHeight="1">
      <c r="B3170" s="247" t="s">
        <v>10585</v>
      </c>
      <c r="C3170" s="247" t="s">
        <v>1342</v>
      </c>
      <c r="D3170" s="248">
        <v>44376</v>
      </c>
      <c r="E3170" s="248"/>
      <c r="F3170" s="248"/>
      <c r="G3170" s="247"/>
      <c r="H3170" s="247" t="s">
        <v>9805</v>
      </c>
      <c r="I3170" s="247" t="s">
        <v>9806</v>
      </c>
      <c r="J3170" s="247" t="s">
        <v>9611</v>
      </c>
      <c r="K3170" s="249" t="s">
        <v>1379</v>
      </c>
      <c r="L3170" s="247" t="s">
        <v>1380</v>
      </c>
      <c r="M3170" s="249" t="s">
        <v>1348</v>
      </c>
      <c r="N3170" s="249">
        <v>0</v>
      </c>
      <c r="O3170" s="249" t="s">
        <v>9214</v>
      </c>
    </row>
    <row r="3171" spans="2:15" ht="15" hidden="1" customHeight="1">
      <c r="B3171" s="247" t="s">
        <v>10586</v>
      </c>
      <c r="C3171" s="247" t="s">
        <v>10587</v>
      </c>
      <c r="D3171" s="248">
        <v>44376</v>
      </c>
      <c r="E3171" s="248">
        <v>44396</v>
      </c>
      <c r="F3171" s="248">
        <v>44487</v>
      </c>
      <c r="G3171" s="247">
        <v>0</v>
      </c>
      <c r="H3171" s="247" t="s">
        <v>10588</v>
      </c>
      <c r="I3171" s="247" t="s">
        <v>10589</v>
      </c>
      <c r="J3171" s="247" t="s">
        <v>3291</v>
      </c>
      <c r="K3171" s="249" t="s">
        <v>1354</v>
      </c>
      <c r="L3171" s="247" t="s">
        <v>1380</v>
      </c>
      <c r="M3171" s="249" t="s">
        <v>1348</v>
      </c>
      <c r="N3171" s="249">
        <v>52</v>
      </c>
      <c r="O3171" s="249" t="s">
        <v>10590</v>
      </c>
    </row>
    <row r="3172" spans="2:15" ht="15" customHeight="1">
      <c r="B3172" s="247" t="s">
        <v>10591</v>
      </c>
      <c r="C3172" s="247" t="s">
        <v>1342</v>
      </c>
      <c r="D3172" s="248">
        <v>44376</v>
      </c>
      <c r="E3172" s="248"/>
      <c r="F3172" s="248"/>
      <c r="G3172" s="247"/>
      <c r="H3172" s="247" t="s">
        <v>9429</v>
      </c>
      <c r="I3172" s="247" t="s">
        <v>9430</v>
      </c>
      <c r="J3172" s="247" t="s">
        <v>9611</v>
      </c>
      <c r="K3172" s="249" t="s">
        <v>1379</v>
      </c>
      <c r="L3172" s="247" t="s">
        <v>1380</v>
      </c>
      <c r="M3172" s="249" t="s">
        <v>1348</v>
      </c>
      <c r="N3172" s="249">
        <v>0</v>
      </c>
      <c r="O3172" s="249" t="s">
        <v>10592</v>
      </c>
    </row>
    <row r="3173" spans="2:15" ht="15" customHeight="1">
      <c r="B3173" s="247" t="s">
        <v>10593</v>
      </c>
      <c r="C3173" s="247" t="s">
        <v>1342</v>
      </c>
      <c r="D3173" s="248">
        <v>44376</v>
      </c>
      <c r="E3173" s="248"/>
      <c r="F3173" s="248"/>
      <c r="G3173" s="247"/>
      <c r="H3173" s="247" t="s">
        <v>9429</v>
      </c>
      <c r="I3173" s="247" t="s">
        <v>9430</v>
      </c>
      <c r="J3173" s="247" t="s">
        <v>9611</v>
      </c>
      <c r="K3173" s="249" t="s">
        <v>1346</v>
      </c>
      <c r="L3173" s="247" t="s">
        <v>1380</v>
      </c>
      <c r="M3173" s="249" t="s">
        <v>1348</v>
      </c>
      <c r="N3173" s="249">
        <v>0</v>
      </c>
      <c r="O3173" s="249" t="s">
        <v>8133</v>
      </c>
    </row>
    <row r="3174" spans="2:15" ht="15" customHeight="1">
      <c r="B3174" s="247" t="s">
        <v>10594</v>
      </c>
      <c r="C3174" s="247" t="s">
        <v>1342</v>
      </c>
      <c r="D3174" s="248">
        <v>44376</v>
      </c>
      <c r="E3174" s="248"/>
      <c r="F3174" s="248"/>
      <c r="G3174" s="247"/>
      <c r="H3174" s="247" t="s">
        <v>9429</v>
      </c>
      <c r="I3174" s="247" t="s">
        <v>9430</v>
      </c>
      <c r="J3174" s="247" t="s">
        <v>9611</v>
      </c>
      <c r="K3174" s="249" t="s">
        <v>1379</v>
      </c>
      <c r="L3174" s="247" t="s">
        <v>1380</v>
      </c>
      <c r="M3174" s="249" t="s">
        <v>1348</v>
      </c>
      <c r="N3174" s="249">
        <v>0</v>
      </c>
      <c r="O3174" s="249" t="s">
        <v>9247</v>
      </c>
    </row>
    <row r="3175" spans="2:15" ht="15" customHeight="1">
      <c r="B3175" s="247" t="s">
        <v>10595</v>
      </c>
      <c r="C3175" s="247" t="s">
        <v>1342</v>
      </c>
      <c r="D3175" s="248">
        <v>44377</v>
      </c>
      <c r="E3175" s="248"/>
      <c r="F3175" s="248"/>
      <c r="G3175" s="247"/>
      <c r="H3175" s="247" t="s">
        <v>9438</v>
      </c>
      <c r="I3175" s="247" t="s">
        <v>9439</v>
      </c>
      <c r="J3175" s="247" t="s">
        <v>9611</v>
      </c>
      <c r="K3175" s="249" t="s">
        <v>1379</v>
      </c>
      <c r="L3175" s="247" t="s">
        <v>1380</v>
      </c>
      <c r="M3175" s="249" t="s">
        <v>1348</v>
      </c>
      <c r="N3175" s="249">
        <v>0</v>
      </c>
      <c r="O3175" s="249" t="s">
        <v>8133</v>
      </c>
    </row>
    <row r="3176" spans="2:15" ht="24" hidden="1">
      <c r="B3176" s="247" t="s">
        <v>10596</v>
      </c>
      <c r="C3176" s="247" t="s">
        <v>10597</v>
      </c>
      <c r="D3176" s="248">
        <v>38468</v>
      </c>
      <c r="E3176" s="248">
        <v>39220</v>
      </c>
      <c r="F3176" s="248">
        <v>42873</v>
      </c>
      <c r="G3176" s="247">
        <v>0</v>
      </c>
      <c r="H3176" s="247" t="s">
        <v>10598</v>
      </c>
      <c r="I3176" s="247" t="s">
        <v>10599</v>
      </c>
      <c r="J3176" s="247" t="s">
        <v>3401</v>
      </c>
      <c r="K3176" s="249" t="s">
        <v>2455</v>
      </c>
      <c r="L3176" s="247" t="s">
        <v>1373</v>
      </c>
      <c r="M3176" s="249" t="s">
        <v>1348</v>
      </c>
      <c r="N3176" s="249">
        <v>0.8</v>
      </c>
      <c r="O3176" s="249" t="s">
        <v>10033</v>
      </c>
    </row>
    <row r="3177" spans="2:15" ht="24">
      <c r="B3177" s="247" t="s">
        <v>10600</v>
      </c>
      <c r="C3177" s="247" t="s">
        <v>1342</v>
      </c>
      <c r="D3177" s="248">
        <v>44378</v>
      </c>
      <c r="E3177" s="248"/>
      <c r="F3177" s="248"/>
      <c r="G3177" s="247"/>
      <c r="H3177" s="247" t="s">
        <v>1371</v>
      </c>
      <c r="I3177" s="247" t="s">
        <v>1372</v>
      </c>
      <c r="J3177" s="247" t="s">
        <v>3401</v>
      </c>
      <c r="K3177" s="249" t="s">
        <v>1379</v>
      </c>
      <c r="L3177" s="247" t="s">
        <v>1373</v>
      </c>
      <c r="M3177" s="249" t="s">
        <v>1348</v>
      </c>
      <c r="N3177" s="249">
        <v>0</v>
      </c>
      <c r="O3177" s="249" t="s">
        <v>1374</v>
      </c>
    </row>
    <row r="3178" spans="2:15" ht="15" customHeight="1">
      <c r="B3178" s="247" t="s">
        <v>10601</v>
      </c>
      <c r="C3178" s="247" t="s">
        <v>1342</v>
      </c>
      <c r="D3178" s="248">
        <v>44378</v>
      </c>
      <c r="E3178" s="248"/>
      <c r="F3178" s="248"/>
      <c r="G3178" s="247"/>
      <c r="H3178" s="247" t="s">
        <v>10535</v>
      </c>
      <c r="I3178" s="247" t="s">
        <v>10536</v>
      </c>
      <c r="J3178" s="247" t="s">
        <v>9611</v>
      </c>
      <c r="K3178" s="249" t="s">
        <v>1379</v>
      </c>
      <c r="L3178" s="247" t="s">
        <v>1380</v>
      </c>
      <c r="M3178" s="249" t="s">
        <v>1348</v>
      </c>
      <c r="N3178" s="249">
        <v>0</v>
      </c>
      <c r="O3178" s="249" t="s">
        <v>7761</v>
      </c>
    </row>
    <row r="3179" spans="2:15" ht="15" customHeight="1">
      <c r="B3179" s="247" t="s">
        <v>10602</v>
      </c>
      <c r="C3179" s="247" t="s">
        <v>1342</v>
      </c>
      <c r="D3179" s="248">
        <v>44378</v>
      </c>
      <c r="E3179" s="248"/>
      <c r="F3179" s="248"/>
      <c r="G3179" s="247"/>
      <c r="H3179" s="247" t="s">
        <v>10535</v>
      </c>
      <c r="I3179" s="247" t="s">
        <v>10536</v>
      </c>
      <c r="J3179" s="247" t="s">
        <v>9611</v>
      </c>
      <c r="K3179" s="249" t="s">
        <v>1379</v>
      </c>
      <c r="L3179" s="247" t="s">
        <v>1380</v>
      </c>
      <c r="M3179" s="249" t="s">
        <v>1348</v>
      </c>
      <c r="N3179" s="249">
        <v>0</v>
      </c>
      <c r="O3179" s="249" t="s">
        <v>10603</v>
      </c>
    </row>
    <row r="3180" spans="2:15" ht="15" hidden="1" customHeight="1">
      <c r="B3180" s="247" t="s">
        <v>10604</v>
      </c>
      <c r="C3180" s="247" t="s">
        <v>10605</v>
      </c>
      <c r="D3180" s="248">
        <v>44378</v>
      </c>
      <c r="E3180" s="248">
        <v>44386</v>
      </c>
      <c r="F3180" s="248">
        <v>44477</v>
      </c>
      <c r="G3180" s="247">
        <v>0</v>
      </c>
      <c r="H3180" s="247" t="s">
        <v>10606</v>
      </c>
      <c r="I3180" s="247" t="s">
        <v>10607</v>
      </c>
      <c r="J3180" s="247" t="s">
        <v>3291</v>
      </c>
      <c r="K3180" s="249" t="s">
        <v>1354</v>
      </c>
      <c r="L3180" s="247" t="s">
        <v>1361</v>
      </c>
      <c r="M3180" s="249" t="s">
        <v>1348</v>
      </c>
      <c r="N3180" s="249">
        <v>10</v>
      </c>
      <c r="O3180" s="249" t="s">
        <v>10608</v>
      </c>
    </row>
    <row r="3181" spans="2:15" ht="15" hidden="1" customHeight="1">
      <c r="B3181" s="247" t="s">
        <v>10609</v>
      </c>
      <c r="C3181" s="247" t="s">
        <v>10610</v>
      </c>
      <c r="D3181" s="248">
        <v>44379</v>
      </c>
      <c r="E3181" s="248">
        <v>44396</v>
      </c>
      <c r="F3181" s="248">
        <v>44487</v>
      </c>
      <c r="G3181" s="247">
        <v>0</v>
      </c>
      <c r="H3181" s="247" t="s">
        <v>5317</v>
      </c>
      <c r="I3181" s="247" t="s">
        <v>4805</v>
      </c>
      <c r="J3181" s="247" t="s">
        <v>3291</v>
      </c>
      <c r="K3181" s="249" t="s">
        <v>1354</v>
      </c>
      <c r="L3181" s="247" t="s">
        <v>1380</v>
      </c>
      <c r="M3181" s="249" t="s">
        <v>1348</v>
      </c>
      <c r="N3181" s="249">
        <v>80</v>
      </c>
      <c r="O3181" s="249" t="s">
        <v>10611</v>
      </c>
    </row>
    <row r="3182" spans="2:15" ht="15" customHeight="1">
      <c r="B3182" s="247" t="s">
        <v>10612</v>
      </c>
      <c r="C3182" s="247" t="s">
        <v>1342</v>
      </c>
      <c r="D3182" s="248">
        <v>44382</v>
      </c>
      <c r="E3182" s="248"/>
      <c r="F3182" s="248"/>
      <c r="G3182" s="247"/>
      <c r="H3182" s="247" t="s">
        <v>3918</v>
      </c>
      <c r="I3182" s="247" t="s">
        <v>3919</v>
      </c>
      <c r="J3182" s="247" t="s">
        <v>9611</v>
      </c>
      <c r="K3182" s="249" t="s">
        <v>1379</v>
      </c>
      <c r="L3182" s="247" t="s">
        <v>1380</v>
      </c>
      <c r="M3182" s="249" t="s">
        <v>1348</v>
      </c>
      <c r="N3182" s="249">
        <v>0</v>
      </c>
      <c r="O3182" s="249" t="s">
        <v>10613</v>
      </c>
    </row>
    <row r="3183" spans="2:15" ht="15" hidden="1" customHeight="1">
      <c r="B3183" s="247" t="s">
        <v>10614</v>
      </c>
      <c r="C3183" s="247" t="s">
        <v>10615</v>
      </c>
      <c r="D3183" s="248">
        <v>44382</v>
      </c>
      <c r="E3183" s="248">
        <v>44396</v>
      </c>
      <c r="F3183" s="248">
        <v>44487</v>
      </c>
      <c r="G3183" s="247">
        <v>0</v>
      </c>
      <c r="H3183" s="247" t="s">
        <v>10001</v>
      </c>
      <c r="I3183" s="247" t="s">
        <v>10002</v>
      </c>
      <c r="J3183" s="247" t="s">
        <v>3291</v>
      </c>
      <c r="K3183" s="249" t="s">
        <v>1354</v>
      </c>
      <c r="L3183" s="247" t="s">
        <v>1380</v>
      </c>
      <c r="M3183" s="249" t="s">
        <v>1348</v>
      </c>
      <c r="N3183" s="249">
        <v>38</v>
      </c>
      <c r="O3183" s="249" t="s">
        <v>9092</v>
      </c>
    </row>
    <row r="3184" spans="2:15" ht="15" customHeight="1">
      <c r="B3184" s="247" t="s">
        <v>10616</v>
      </c>
      <c r="C3184" s="247" t="s">
        <v>1342</v>
      </c>
      <c r="D3184" s="248">
        <v>44382</v>
      </c>
      <c r="E3184" s="248"/>
      <c r="F3184" s="248"/>
      <c r="G3184" s="247"/>
      <c r="H3184" s="247" t="s">
        <v>5317</v>
      </c>
      <c r="I3184" s="247" t="s">
        <v>4805</v>
      </c>
      <c r="J3184" s="247" t="s">
        <v>9611</v>
      </c>
      <c r="K3184" s="249" t="s">
        <v>1346</v>
      </c>
      <c r="L3184" s="247" t="s">
        <v>1380</v>
      </c>
      <c r="M3184" s="249" t="s">
        <v>1348</v>
      </c>
      <c r="N3184" s="249">
        <v>0</v>
      </c>
      <c r="O3184" s="249" t="s">
        <v>9092</v>
      </c>
    </row>
    <row r="3185" spans="2:15" ht="15" hidden="1" customHeight="1">
      <c r="B3185" s="247" t="s">
        <v>10617</v>
      </c>
      <c r="C3185" s="247" t="s">
        <v>10618</v>
      </c>
      <c r="D3185" s="248">
        <v>44382</v>
      </c>
      <c r="E3185" s="248">
        <v>44470</v>
      </c>
      <c r="F3185" s="248">
        <v>45565</v>
      </c>
      <c r="G3185" s="247">
        <v>0</v>
      </c>
      <c r="H3185" s="247" t="s">
        <v>5317</v>
      </c>
      <c r="I3185" s="247" t="s">
        <v>4805</v>
      </c>
      <c r="J3185" s="247" t="s">
        <v>9611</v>
      </c>
      <c r="K3185" s="249" t="s">
        <v>1890</v>
      </c>
      <c r="L3185" s="247" t="s">
        <v>1380</v>
      </c>
      <c r="M3185" s="249" t="s">
        <v>1348</v>
      </c>
      <c r="N3185" s="249">
        <v>80</v>
      </c>
      <c r="O3185" s="249" t="s">
        <v>10619</v>
      </c>
    </row>
    <row r="3186" spans="2:15" ht="15" hidden="1" customHeight="1">
      <c r="B3186" s="247" t="s">
        <v>10620</v>
      </c>
      <c r="C3186" s="247" t="s">
        <v>10621</v>
      </c>
      <c r="D3186" s="248">
        <v>44382</v>
      </c>
      <c r="E3186" s="248">
        <v>44470</v>
      </c>
      <c r="F3186" s="248">
        <v>45565</v>
      </c>
      <c r="G3186" s="247">
        <v>0</v>
      </c>
      <c r="H3186" s="247" t="s">
        <v>10001</v>
      </c>
      <c r="I3186" s="247" t="s">
        <v>10002</v>
      </c>
      <c r="J3186" s="247" t="s">
        <v>9611</v>
      </c>
      <c r="K3186" s="249" t="s">
        <v>1890</v>
      </c>
      <c r="L3186" s="247" t="s">
        <v>1380</v>
      </c>
      <c r="M3186" s="249" t="s">
        <v>1348</v>
      </c>
      <c r="N3186" s="249">
        <v>38</v>
      </c>
      <c r="O3186" s="249" t="s">
        <v>9092</v>
      </c>
    </row>
    <row r="3187" spans="2:15" ht="15" customHeight="1">
      <c r="B3187" s="247" t="s">
        <v>10622</v>
      </c>
      <c r="C3187" s="247" t="s">
        <v>10623</v>
      </c>
      <c r="D3187" s="248">
        <v>40870</v>
      </c>
      <c r="E3187" s="248">
        <v>41215</v>
      </c>
      <c r="F3187" s="248">
        <v>44137</v>
      </c>
      <c r="G3187" s="247">
        <v>1</v>
      </c>
      <c r="H3187" s="247" t="s">
        <v>10624</v>
      </c>
      <c r="I3187" s="247" t="s">
        <v>10625</v>
      </c>
      <c r="J3187" s="247" t="s">
        <v>3351</v>
      </c>
      <c r="K3187" s="249" t="s">
        <v>1354</v>
      </c>
      <c r="L3187" s="247" t="s">
        <v>1380</v>
      </c>
      <c r="M3187" s="249" t="s">
        <v>1348</v>
      </c>
      <c r="N3187" s="249">
        <v>10</v>
      </c>
      <c r="O3187" s="249" t="s">
        <v>3724</v>
      </c>
    </row>
    <row r="3188" spans="2:15" ht="24" customHeight="1">
      <c r="B3188" s="247" t="s">
        <v>10626</v>
      </c>
      <c r="C3188" s="247" t="s">
        <v>1342</v>
      </c>
      <c r="D3188" s="248">
        <v>44383</v>
      </c>
      <c r="E3188" s="248"/>
      <c r="F3188" s="248"/>
      <c r="G3188" s="247"/>
      <c r="H3188" s="247" t="s">
        <v>9022</v>
      </c>
      <c r="I3188" s="247" t="s">
        <v>9023</v>
      </c>
      <c r="J3188" s="247" t="s">
        <v>3291</v>
      </c>
      <c r="K3188" s="249" t="s">
        <v>1346</v>
      </c>
      <c r="L3188" s="247" t="s">
        <v>1380</v>
      </c>
      <c r="M3188" s="249" t="s">
        <v>1348</v>
      </c>
      <c r="N3188" s="249">
        <v>0</v>
      </c>
      <c r="O3188" s="249" t="s">
        <v>3645</v>
      </c>
    </row>
    <row r="3189" spans="2:15" ht="15" customHeight="1">
      <c r="B3189" s="247" t="s">
        <v>10627</v>
      </c>
      <c r="C3189" s="247" t="s">
        <v>1342</v>
      </c>
      <c r="D3189" s="248">
        <v>44383</v>
      </c>
      <c r="E3189" s="248"/>
      <c r="F3189" s="248"/>
      <c r="G3189" s="247"/>
      <c r="H3189" s="247" t="s">
        <v>4280</v>
      </c>
      <c r="I3189" s="247" t="s">
        <v>4281</v>
      </c>
      <c r="J3189" s="247" t="s">
        <v>1345</v>
      </c>
      <c r="K3189" s="249" t="s">
        <v>1379</v>
      </c>
      <c r="L3189" s="247" t="s">
        <v>1373</v>
      </c>
      <c r="M3189" s="249" t="s">
        <v>1348</v>
      </c>
      <c r="N3189" s="249">
        <v>0</v>
      </c>
      <c r="O3189" s="249" t="s">
        <v>10628</v>
      </c>
    </row>
    <row r="3190" spans="2:15" ht="15" hidden="1" customHeight="1">
      <c r="B3190" s="247" t="s">
        <v>10629</v>
      </c>
      <c r="C3190" s="247" t="s">
        <v>10630</v>
      </c>
      <c r="D3190" s="248">
        <v>44383</v>
      </c>
      <c r="E3190" s="248">
        <v>44396</v>
      </c>
      <c r="F3190" s="248">
        <v>44487</v>
      </c>
      <c r="G3190" s="247">
        <v>0</v>
      </c>
      <c r="H3190" s="247" t="s">
        <v>9863</v>
      </c>
      <c r="I3190" s="247" t="s">
        <v>9864</v>
      </c>
      <c r="J3190" s="247" t="s">
        <v>3291</v>
      </c>
      <c r="K3190" s="249" t="s">
        <v>1354</v>
      </c>
      <c r="L3190" s="247" t="s">
        <v>1380</v>
      </c>
      <c r="M3190" s="249" t="s">
        <v>1348</v>
      </c>
      <c r="N3190" s="249">
        <v>8</v>
      </c>
      <c r="O3190" s="249" t="s">
        <v>10631</v>
      </c>
    </row>
    <row r="3191" spans="2:15" ht="15" hidden="1" customHeight="1">
      <c r="B3191" s="247" t="s">
        <v>10632</v>
      </c>
      <c r="C3191" s="247" t="s">
        <v>10633</v>
      </c>
      <c r="D3191" s="248">
        <v>44383</v>
      </c>
      <c r="E3191" s="248">
        <v>44459</v>
      </c>
      <c r="F3191" s="248">
        <v>44549</v>
      </c>
      <c r="G3191" s="247">
        <v>0</v>
      </c>
      <c r="H3191" s="247" t="s">
        <v>9872</v>
      </c>
      <c r="I3191" s="247" t="s">
        <v>9873</v>
      </c>
      <c r="J3191" s="247" t="s">
        <v>3291</v>
      </c>
      <c r="K3191" s="249" t="s">
        <v>1890</v>
      </c>
      <c r="L3191" s="247" t="s">
        <v>1380</v>
      </c>
      <c r="M3191" s="249" t="s">
        <v>1348</v>
      </c>
      <c r="N3191" s="249">
        <v>38</v>
      </c>
      <c r="O3191" s="249" t="s">
        <v>10634</v>
      </c>
    </row>
    <row r="3192" spans="2:15" ht="15" customHeight="1">
      <c r="B3192" s="247" t="s">
        <v>10635</v>
      </c>
      <c r="C3192" s="247" t="s">
        <v>1342</v>
      </c>
      <c r="D3192" s="248">
        <v>44384</v>
      </c>
      <c r="E3192" s="248"/>
      <c r="F3192" s="248"/>
      <c r="G3192" s="247"/>
      <c r="H3192" s="247" t="s">
        <v>1371</v>
      </c>
      <c r="I3192" s="247" t="s">
        <v>1372</v>
      </c>
      <c r="J3192" s="247" t="s">
        <v>9611</v>
      </c>
      <c r="K3192" s="249" t="s">
        <v>1379</v>
      </c>
      <c r="L3192" s="247" t="s">
        <v>1380</v>
      </c>
      <c r="M3192" s="249" t="s">
        <v>1348</v>
      </c>
      <c r="N3192" s="249">
        <v>0</v>
      </c>
      <c r="O3192" s="249" t="s">
        <v>10030</v>
      </c>
    </row>
    <row r="3193" spans="2:15" ht="15" customHeight="1">
      <c r="B3193" s="247" t="s">
        <v>10636</v>
      </c>
      <c r="C3193" s="247" t="s">
        <v>1342</v>
      </c>
      <c r="D3193" s="248">
        <v>44384</v>
      </c>
      <c r="E3193" s="248"/>
      <c r="F3193" s="248"/>
      <c r="G3193" s="247"/>
      <c r="H3193" s="247" t="s">
        <v>9872</v>
      </c>
      <c r="I3193" s="247" t="s">
        <v>9873</v>
      </c>
      <c r="J3193" s="247" t="s">
        <v>3291</v>
      </c>
      <c r="K3193" s="249" t="s">
        <v>1379</v>
      </c>
      <c r="L3193" s="247" t="s">
        <v>1380</v>
      </c>
      <c r="M3193" s="249" t="s">
        <v>1348</v>
      </c>
      <c r="N3193" s="249">
        <v>0</v>
      </c>
      <c r="O3193" s="249" t="s">
        <v>10637</v>
      </c>
    </row>
    <row r="3194" spans="2:15" ht="15" customHeight="1">
      <c r="B3194" s="247" t="s">
        <v>10638</v>
      </c>
      <c r="C3194" s="247" t="s">
        <v>1342</v>
      </c>
      <c r="D3194" s="248">
        <v>44384</v>
      </c>
      <c r="E3194" s="248"/>
      <c r="F3194" s="248"/>
      <c r="G3194" s="247"/>
      <c r="H3194" s="247" t="s">
        <v>9872</v>
      </c>
      <c r="I3194" s="247" t="s">
        <v>9873</v>
      </c>
      <c r="J3194" s="247" t="s">
        <v>3291</v>
      </c>
      <c r="K3194" s="249" t="s">
        <v>1379</v>
      </c>
      <c r="L3194" s="247" t="s">
        <v>1380</v>
      </c>
      <c r="M3194" s="249" t="s">
        <v>1348</v>
      </c>
      <c r="N3194" s="249">
        <v>0</v>
      </c>
      <c r="O3194" s="249" t="s">
        <v>3645</v>
      </c>
    </row>
    <row r="3195" spans="2:15" ht="24" customHeight="1">
      <c r="B3195" s="247" t="s">
        <v>10639</v>
      </c>
      <c r="C3195" s="247" t="s">
        <v>1342</v>
      </c>
      <c r="D3195" s="248">
        <v>44384</v>
      </c>
      <c r="E3195" s="248"/>
      <c r="F3195" s="248"/>
      <c r="G3195" s="247"/>
      <c r="H3195" s="247" t="s">
        <v>8338</v>
      </c>
      <c r="I3195" s="247" t="s">
        <v>8339</v>
      </c>
      <c r="J3195" s="247" t="s">
        <v>9611</v>
      </c>
      <c r="K3195" s="249" t="s">
        <v>1379</v>
      </c>
      <c r="L3195" s="247" t="s">
        <v>1380</v>
      </c>
      <c r="M3195" s="249" t="s">
        <v>1348</v>
      </c>
      <c r="N3195" s="249">
        <v>0</v>
      </c>
      <c r="O3195" s="249" t="s">
        <v>5333</v>
      </c>
    </row>
    <row r="3196" spans="2:15" ht="15" hidden="1" customHeight="1">
      <c r="B3196" s="247" t="s">
        <v>10640</v>
      </c>
      <c r="C3196" s="247" t="s">
        <v>10641</v>
      </c>
      <c r="D3196" s="248">
        <v>44384</v>
      </c>
      <c r="E3196" s="248">
        <v>44403</v>
      </c>
      <c r="F3196" s="248">
        <v>44494</v>
      </c>
      <c r="G3196" s="247">
        <v>0</v>
      </c>
      <c r="H3196" s="247" t="s">
        <v>10642</v>
      </c>
      <c r="I3196" s="247" t="s">
        <v>10643</v>
      </c>
      <c r="J3196" s="247" t="s">
        <v>3291</v>
      </c>
      <c r="K3196" s="249" t="s">
        <v>1890</v>
      </c>
      <c r="L3196" s="247" t="s">
        <v>1380</v>
      </c>
      <c r="M3196" s="249" t="s">
        <v>1348</v>
      </c>
      <c r="N3196" s="249">
        <v>100</v>
      </c>
      <c r="O3196" s="249" t="s">
        <v>5906</v>
      </c>
    </row>
    <row r="3197" spans="2:15" ht="15" hidden="1" customHeight="1">
      <c r="B3197" s="247" t="s">
        <v>10644</v>
      </c>
      <c r="C3197" s="247" t="s">
        <v>10645</v>
      </c>
      <c r="D3197" s="248">
        <v>44385</v>
      </c>
      <c r="E3197" s="248">
        <v>44403</v>
      </c>
      <c r="F3197" s="248">
        <v>44494</v>
      </c>
      <c r="G3197" s="247">
        <v>0</v>
      </c>
      <c r="H3197" s="247" t="s">
        <v>9868</v>
      </c>
      <c r="I3197" s="247" t="s">
        <v>9869</v>
      </c>
      <c r="J3197" s="247" t="s">
        <v>3291</v>
      </c>
      <c r="K3197" s="249" t="s">
        <v>1890</v>
      </c>
      <c r="L3197" s="247" t="s">
        <v>1380</v>
      </c>
      <c r="M3197" s="249" t="s">
        <v>1348</v>
      </c>
      <c r="N3197" s="249">
        <v>10</v>
      </c>
      <c r="O3197" s="249" t="s">
        <v>3481</v>
      </c>
    </row>
    <row r="3198" spans="2:15" ht="24" customHeight="1">
      <c r="B3198" s="247" t="s">
        <v>10646</v>
      </c>
      <c r="C3198" s="247" t="s">
        <v>10647</v>
      </c>
      <c r="D3198" s="248">
        <v>40941</v>
      </c>
      <c r="E3198" s="248">
        <v>41074</v>
      </c>
      <c r="F3198" s="248">
        <v>44726</v>
      </c>
      <c r="G3198" s="247">
        <v>0</v>
      </c>
      <c r="H3198" s="247" t="s">
        <v>10648</v>
      </c>
      <c r="I3198" s="247" t="s">
        <v>10649</v>
      </c>
      <c r="J3198" s="247" t="s">
        <v>3401</v>
      </c>
      <c r="K3198" s="249" t="s">
        <v>1890</v>
      </c>
      <c r="L3198" s="247" t="s">
        <v>1373</v>
      </c>
      <c r="M3198" s="249" t="s">
        <v>1348</v>
      </c>
      <c r="N3198" s="249">
        <v>10</v>
      </c>
      <c r="O3198" s="249" t="s">
        <v>10650</v>
      </c>
    </row>
    <row r="3199" spans="2:15" ht="15" customHeight="1">
      <c r="B3199" s="247" t="s">
        <v>10651</v>
      </c>
      <c r="C3199" s="247" t="s">
        <v>1342</v>
      </c>
      <c r="D3199" s="248">
        <v>44385</v>
      </c>
      <c r="E3199" s="248"/>
      <c r="F3199" s="248"/>
      <c r="G3199" s="247"/>
      <c r="H3199" s="247" t="s">
        <v>9378</v>
      </c>
      <c r="I3199" s="247" t="s">
        <v>9379</v>
      </c>
      <c r="J3199" s="247" t="s">
        <v>9611</v>
      </c>
      <c r="K3199" s="249" t="s">
        <v>1379</v>
      </c>
      <c r="L3199" s="247" t="s">
        <v>1380</v>
      </c>
      <c r="M3199" s="249" t="s">
        <v>1348</v>
      </c>
      <c r="N3199" s="249">
        <v>0</v>
      </c>
      <c r="O3199" s="249" t="s">
        <v>4346</v>
      </c>
    </row>
    <row r="3200" spans="2:15" ht="15" customHeight="1">
      <c r="B3200" s="247" t="s">
        <v>10652</v>
      </c>
      <c r="C3200" s="247" t="s">
        <v>1342</v>
      </c>
      <c r="D3200" s="248">
        <v>44385</v>
      </c>
      <c r="E3200" s="248"/>
      <c r="F3200" s="248"/>
      <c r="G3200" s="247"/>
      <c r="H3200" s="247" t="s">
        <v>9378</v>
      </c>
      <c r="I3200" s="247" t="s">
        <v>9379</v>
      </c>
      <c r="J3200" s="247" t="s">
        <v>9611</v>
      </c>
      <c r="K3200" s="249" t="s">
        <v>1379</v>
      </c>
      <c r="L3200" s="247" t="s">
        <v>1380</v>
      </c>
      <c r="M3200" s="249" t="s">
        <v>1348</v>
      </c>
      <c r="N3200" s="249">
        <v>0</v>
      </c>
      <c r="O3200" s="249" t="s">
        <v>10653</v>
      </c>
    </row>
    <row r="3201" spans="2:15" ht="25.5" hidden="1" customHeight="1">
      <c r="B3201" s="247" t="s">
        <v>10654</v>
      </c>
      <c r="C3201" s="247" t="s">
        <v>10655</v>
      </c>
      <c r="D3201" s="248">
        <v>44386</v>
      </c>
      <c r="E3201" s="248">
        <v>44414</v>
      </c>
      <c r="F3201" s="248">
        <v>44505</v>
      </c>
      <c r="G3201" s="247">
        <v>0</v>
      </c>
      <c r="H3201" s="247" t="s">
        <v>10656</v>
      </c>
      <c r="I3201" s="247" t="s">
        <v>10657</v>
      </c>
      <c r="J3201" s="247" t="s">
        <v>3291</v>
      </c>
      <c r="K3201" s="249" t="s">
        <v>1890</v>
      </c>
      <c r="L3201" s="247" t="s">
        <v>1380</v>
      </c>
      <c r="M3201" s="249" t="s">
        <v>1348</v>
      </c>
      <c r="N3201" s="249">
        <v>16</v>
      </c>
      <c r="O3201" s="249" t="s">
        <v>10530</v>
      </c>
    </row>
    <row r="3202" spans="2:15" ht="15" hidden="1" customHeight="1">
      <c r="B3202" s="247" t="s">
        <v>10658</v>
      </c>
      <c r="C3202" s="247" t="s">
        <v>10659</v>
      </c>
      <c r="D3202" s="248">
        <v>44386</v>
      </c>
      <c r="E3202" s="248">
        <v>44414</v>
      </c>
      <c r="F3202" s="248">
        <v>44505</v>
      </c>
      <c r="G3202" s="247">
        <v>0</v>
      </c>
      <c r="H3202" s="247" t="s">
        <v>8576</v>
      </c>
      <c r="I3202" s="247" t="s">
        <v>8577</v>
      </c>
      <c r="J3202" s="247" t="s">
        <v>3291</v>
      </c>
      <c r="K3202" s="249" t="s">
        <v>1890</v>
      </c>
      <c r="L3202" s="247" t="s">
        <v>4433</v>
      </c>
      <c r="M3202" s="249" t="s">
        <v>1348</v>
      </c>
      <c r="N3202" s="249">
        <v>100</v>
      </c>
      <c r="O3202" s="249" t="s">
        <v>10660</v>
      </c>
    </row>
    <row r="3203" spans="2:15" ht="15" hidden="1" customHeight="1">
      <c r="B3203" s="247" t="s">
        <v>10661</v>
      </c>
      <c r="C3203" s="247" t="s">
        <v>10662</v>
      </c>
      <c r="D3203" s="248">
        <v>44386</v>
      </c>
      <c r="E3203" s="248">
        <v>44414</v>
      </c>
      <c r="F3203" s="248">
        <v>44505</v>
      </c>
      <c r="G3203" s="247">
        <v>0</v>
      </c>
      <c r="H3203" s="247" t="s">
        <v>8576</v>
      </c>
      <c r="I3203" s="247" t="s">
        <v>8577</v>
      </c>
      <c r="J3203" s="247" t="s">
        <v>3291</v>
      </c>
      <c r="K3203" s="249" t="s">
        <v>1890</v>
      </c>
      <c r="L3203" s="247" t="s">
        <v>4484</v>
      </c>
      <c r="M3203" s="249" t="s">
        <v>1348</v>
      </c>
      <c r="N3203" s="249">
        <v>60</v>
      </c>
      <c r="O3203" s="249" t="s">
        <v>10663</v>
      </c>
    </row>
    <row r="3204" spans="2:15" ht="15" hidden="1" customHeight="1">
      <c r="B3204" s="247" t="s">
        <v>10664</v>
      </c>
      <c r="C3204" s="247" t="s">
        <v>10665</v>
      </c>
      <c r="D3204" s="248">
        <v>44386</v>
      </c>
      <c r="E3204" s="248">
        <v>44414</v>
      </c>
      <c r="F3204" s="248">
        <v>44505</v>
      </c>
      <c r="G3204" s="247">
        <v>0</v>
      </c>
      <c r="H3204" s="247" t="s">
        <v>8430</v>
      </c>
      <c r="I3204" s="247" t="s">
        <v>8431</v>
      </c>
      <c r="J3204" s="247" t="s">
        <v>3291</v>
      </c>
      <c r="K3204" s="249" t="s">
        <v>1890</v>
      </c>
      <c r="L3204" s="247" t="s">
        <v>1380</v>
      </c>
      <c r="M3204" s="249" t="s">
        <v>1348</v>
      </c>
      <c r="N3204" s="249">
        <v>65</v>
      </c>
      <c r="O3204" s="249" t="s">
        <v>9580</v>
      </c>
    </row>
    <row r="3205" spans="2:15" ht="15" hidden="1" customHeight="1">
      <c r="B3205" s="247" t="s">
        <v>10666</v>
      </c>
      <c r="C3205" s="247" t="s">
        <v>10667</v>
      </c>
      <c r="D3205" s="248">
        <v>44386</v>
      </c>
      <c r="E3205" s="248">
        <v>44414</v>
      </c>
      <c r="F3205" s="248">
        <v>44505</v>
      </c>
      <c r="G3205" s="247">
        <v>0</v>
      </c>
      <c r="H3205" s="247" t="s">
        <v>6221</v>
      </c>
      <c r="I3205" s="247" t="s">
        <v>6222</v>
      </c>
      <c r="J3205" s="247" t="s">
        <v>3291</v>
      </c>
      <c r="K3205" s="249" t="s">
        <v>1890</v>
      </c>
      <c r="L3205" s="247" t="s">
        <v>1380</v>
      </c>
      <c r="M3205" s="249" t="s">
        <v>1348</v>
      </c>
      <c r="N3205" s="249">
        <v>55</v>
      </c>
      <c r="O3205" s="249" t="s">
        <v>5385</v>
      </c>
    </row>
    <row r="3206" spans="2:15" ht="15" hidden="1" customHeight="1">
      <c r="B3206" s="247" t="s">
        <v>10668</v>
      </c>
      <c r="C3206" s="247" t="s">
        <v>10669</v>
      </c>
      <c r="D3206" s="248">
        <v>44386</v>
      </c>
      <c r="E3206" s="248">
        <v>44418</v>
      </c>
      <c r="F3206" s="248">
        <v>44509</v>
      </c>
      <c r="G3206" s="247">
        <v>0</v>
      </c>
      <c r="H3206" s="247" t="s">
        <v>5775</v>
      </c>
      <c r="I3206" s="247" t="s">
        <v>5776</v>
      </c>
      <c r="J3206" s="247" t="s">
        <v>3291</v>
      </c>
      <c r="K3206" s="249" t="s">
        <v>1890</v>
      </c>
      <c r="L3206" s="247" t="s">
        <v>1347</v>
      </c>
      <c r="M3206" s="249" t="s">
        <v>1348</v>
      </c>
      <c r="N3206" s="249">
        <v>65</v>
      </c>
      <c r="O3206" s="249" t="s">
        <v>10670</v>
      </c>
    </row>
    <row r="3207" spans="2:15" ht="15" customHeight="1">
      <c r="B3207" s="247" t="s">
        <v>10671</v>
      </c>
      <c r="C3207" s="247" t="s">
        <v>1342</v>
      </c>
      <c r="D3207" s="248">
        <v>44390</v>
      </c>
      <c r="E3207" s="248"/>
      <c r="F3207" s="248"/>
      <c r="G3207" s="247"/>
      <c r="H3207" s="247" t="s">
        <v>8430</v>
      </c>
      <c r="I3207" s="247" t="s">
        <v>8431</v>
      </c>
      <c r="J3207" s="247" t="s">
        <v>9611</v>
      </c>
      <c r="K3207" s="249" t="s">
        <v>1379</v>
      </c>
      <c r="L3207" s="247" t="s">
        <v>1380</v>
      </c>
      <c r="M3207" s="249" t="s">
        <v>1348</v>
      </c>
      <c r="N3207" s="249">
        <v>0</v>
      </c>
      <c r="O3207" s="249" t="s">
        <v>9580</v>
      </c>
    </row>
    <row r="3208" spans="2:15" ht="15" customHeight="1">
      <c r="B3208" s="247" t="s">
        <v>10672</v>
      </c>
      <c r="C3208" s="247" t="s">
        <v>1342</v>
      </c>
      <c r="D3208" s="248">
        <v>44391</v>
      </c>
      <c r="E3208" s="248"/>
      <c r="F3208" s="248"/>
      <c r="G3208" s="247"/>
      <c r="H3208" s="247" t="s">
        <v>10673</v>
      </c>
      <c r="I3208" s="247" t="s">
        <v>10674</v>
      </c>
      <c r="J3208" s="247" t="s">
        <v>3291</v>
      </c>
      <c r="K3208" s="249" t="s">
        <v>1346</v>
      </c>
      <c r="L3208" s="247" t="s">
        <v>1380</v>
      </c>
      <c r="M3208" s="249" t="s">
        <v>1348</v>
      </c>
      <c r="N3208" s="249">
        <v>0</v>
      </c>
      <c r="O3208" s="249" t="s">
        <v>10675</v>
      </c>
    </row>
    <row r="3209" spans="2:15" ht="24" customHeight="1">
      <c r="B3209" s="247" t="s">
        <v>10676</v>
      </c>
      <c r="C3209" s="247" t="s">
        <v>10677</v>
      </c>
      <c r="D3209" s="248">
        <v>40977</v>
      </c>
      <c r="E3209" s="248">
        <v>41246</v>
      </c>
      <c r="F3209" s="248">
        <v>43712</v>
      </c>
      <c r="G3209" s="247">
        <v>0</v>
      </c>
      <c r="H3209" s="247" t="s">
        <v>10678</v>
      </c>
      <c r="I3209" s="247" t="s">
        <v>10679</v>
      </c>
      <c r="J3209" s="247" t="s">
        <v>3401</v>
      </c>
      <c r="K3209" s="249" t="s">
        <v>2455</v>
      </c>
      <c r="L3209" s="247" t="s">
        <v>9091</v>
      </c>
      <c r="M3209" s="249" t="s">
        <v>1348</v>
      </c>
      <c r="N3209" s="249">
        <v>20</v>
      </c>
      <c r="O3209" s="249" t="s">
        <v>10680</v>
      </c>
    </row>
    <row r="3210" spans="2:15" ht="24" customHeight="1">
      <c r="B3210" s="247" t="s">
        <v>10681</v>
      </c>
      <c r="C3210" s="247" t="s">
        <v>1342</v>
      </c>
      <c r="D3210" s="248">
        <v>44391</v>
      </c>
      <c r="E3210" s="248"/>
      <c r="F3210" s="248"/>
      <c r="G3210" s="247"/>
      <c r="H3210" s="247" t="s">
        <v>10528</v>
      </c>
      <c r="I3210" s="247" t="s">
        <v>10529</v>
      </c>
      <c r="J3210" s="247" t="s">
        <v>3291</v>
      </c>
      <c r="K3210" s="249" t="s">
        <v>1346</v>
      </c>
      <c r="L3210" s="247" t="s">
        <v>1380</v>
      </c>
      <c r="M3210" s="249" t="s">
        <v>1348</v>
      </c>
      <c r="N3210" s="249">
        <v>0</v>
      </c>
      <c r="O3210" s="249" t="s">
        <v>10682</v>
      </c>
    </row>
    <row r="3211" spans="2:15" ht="15" customHeight="1">
      <c r="B3211" s="247" t="s">
        <v>10683</v>
      </c>
      <c r="C3211" s="247" t="s">
        <v>1342</v>
      </c>
      <c r="D3211" s="248">
        <v>44391</v>
      </c>
      <c r="E3211" s="248"/>
      <c r="F3211" s="248"/>
      <c r="G3211" s="247"/>
      <c r="H3211" s="247" t="s">
        <v>10684</v>
      </c>
      <c r="I3211" s="247" t="s">
        <v>10685</v>
      </c>
      <c r="J3211" s="247" t="s">
        <v>3291</v>
      </c>
      <c r="K3211" s="249" t="s">
        <v>1346</v>
      </c>
      <c r="L3211" s="247" t="s">
        <v>1380</v>
      </c>
      <c r="M3211" s="249" t="s">
        <v>1348</v>
      </c>
      <c r="N3211" s="249">
        <v>0</v>
      </c>
      <c r="O3211" s="249" t="s">
        <v>10686</v>
      </c>
    </row>
    <row r="3212" spans="2:15" ht="15" customHeight="1">
      <c r="B3212" s="247" t="s">
        <v>10687</v>
      </c>
      <c r="C3212" s="247" t="s">
        <v>1342</v>
      </c>
      <c r="D3212" s="248">
        <v>44391</v>
      </c>
      <c r="E3212" s="248"/>
      <c r="F3212" s="248"/>
      <c r="G3212" s="247"/>
      <c r="H3212" s="247" t="s">
        <v>10238</v>
      </c>
      <c r="I3212" s="247" t="s">
        <v>10239</v>
      </c>
      <c r="J3212" s="247" t="s">
        <v>9927</v>
      </c>
      <c r="K3212" s="249" t="s">
        <v>1379</v>
      </c>
      <c r="L3212" s="247" t="s">
        <v>3337</v>
      </c>
      <c r="M3212" s="249" t="s">
        <v>1348</v>
      </c>
      <c r="N3212" s="249">
        <v>0</v>
      </c>
      <c r="O3212" s="249" t="s">
        <v>10688</v>
      </c>
    </row>
    <row r="3213" spans="2:15" ht="24" customHeight="1">
      <c r="B3213" s="247" t="s">
        <v>10689</v>
      </c>
      <c r="C3213" s="247" t="s">
        <v>1342</v>
      </c>
      <c r="D3213" s="248">
        <v>44393</v>
      </c>
      <c r="E3213" s="248"/>
      <c r="F3213" s="248"/>
      <c r="G3213" s="247"/>
      <c r="H3213" s="247" t="s">
        <v>10528</v>
      </c>
      <c r="I3213" s="247" t="s">
        <v>10529</v>
      </c>
      <c r="J3213" s="247" t="s">
        <v>3291</v>
      </c>
      <c r="K3213" s="249" t="s">
        <v>1346</v>
      </c>
      <c r="L3213" s="247" t="s">
        <v>1380</v>
      </c>
      <c r="M3213" s="249" t="s">
        <v>1348</v>
      </c>
      <c r="N3213" s="249">
        <v>0</v>
      </c>
      <c r="O3213" s="249" t="s">
        <v>10690</v>
      </c>
    </row>
    <row r="3214" spans="2:15" ht="15" hidden="1" customHeight="1">
      <c r="B3214" s="247" t="s">
        <v>10691</v>
      </c>
      <c r="C3214" s="247" t="s">
        <v>10692</v>
      </c>
      <c r="D3214" s="248">
        <v>44396</v>
      </c>
      <c r="E3214" s="248">
        <v>44418</v>
      </c>
      <c r="F3214" s="248">
        <v>44509</v>
      </c>
      <c r="G3214" s="247">
        <v>0</v>
      </c>
      <c r="H3214" s="247" t="s">
        <v>10693</v>
      </c>
      <c r="I3214" s="247" t="s">
        <v>10694</v>
      </c>
      <c r="J3214" s="247" t="s">
        <v>3291</v>
      </c>
      <c r="K3214" s="249" t="s">
        <v>1890</v>
      </c>
      <c r="L3214" s="247" t="s">
        <v>1380</v>
      </c>
      <c r="M3214" s="249" t="s">
        <v>1348</v>
      </c>
      <c r="N3214" s="249">
        <v>40</v>
      </c>
      <c r="O3214" s="249" t="s">
        <v>10695</v>
      </c>
    </row>
    <row r="3215" spans="2:15" ht="15" customHeight="1">
      <c r="B3215" s="247" t="s">
        <v>10696</v>
      </c>
      <c r="C3215" s="247" t="s">
        <v>1342</v>
      </c>
      <c r="D3215" s="248">
        <v>44396</v>
      </c>
      <c r="E3215" s="248"/>
      <c r="F3215" s="248"/>
      <c r="G3215" s="247"/>
      <c r="H3215" s="247" t="s">
        <v>9442</v>
      </c>
      <c r="I3215" s="247" t="s">
        <v>9443</v>
      </c>
      <c r="J3215" s="247" t="s">
        <v>9611</v>
      </c>
      <c r="K3215" s="249" t="s">
        <v>1379</v>
      </c>
      <c r="L3215" s="247" t="s">
        <v>1380</v>
      </c>
      <c r="M3215" s="249" t="s">
        <v>1348</v>
      </c>
      <c r="N3215" s="249">
        <v>0</v>
      </c>
      <c r="O3215" s="249" t="s">
        <v>9909</v>
      </c>
    </row>
    <row r="3216" spans="2:15" ht="15" customHeight="1">
      <c r="B3216" s="247" t="s">
        <v>10697</v>
      </c>
      <c r="C3216" s="247" t="s">
        <v>1342</v>
      </c>
      <c r="D3216" s="248">
        <v>44400</v>
      </c>
      <c r="E3216" s="248"/>
      <c r="F3216" s="248"/>
      <c r="G3216" s="247"/>
      <c r="H3216" s="247" t="s">
        <v>9872</v>
      </c>
      <c r="I3216" s="247" t="s">
        <v>9873</v>
      </c>
      <c r="J3216" s="247" t="s">
        <v>3291</v>
      </c>
      <c r="K3216" s="249" t="s">
        <v>1379</v>
      </c>
      <c r="L3216" s="247" t="s">
        <v>1380</v>
      </c>
      <c r="M3216" s="249" t="s">
        <v>1348</v>
      </c>
      <c r="N3216" s="249">
        <v>0</v>
      </c>
      <c r="O3216" s="249" t="s">
        <v>6152</v>
      </c>
    </row>
    <row r="3217" spans="2:15" ht="15" customHeight="1">
      <c r="B3217" s="247" t="s">
        <v>10698</v>
      </c>
      <c r="C3217" s="247" t="s">
        <v>1342</v>
      </c>
      <c r="D3217" s="248">
        <v>44403</v>
      </c>
      <c r="E3217" s="248"/>
      <c r="F3217" s="248"/>
      <c r="G3217" s="247"/>
      <c r="H3217" s="247" t="s">
        <v>9872</v>
      </c>
      <c r="I3217" s="247" t="s">
        <v>9873</v>
      </c>
      <c r="J3217" s="247" t="s">
        <v>9611</v>
      </c>
      <c r="K3217" s="249" t="s">
        <v>1379</v>
      </c>
      <c r="L3217" s="247" t="s">
        <v>1380</v>
      </c>
      <c r="M3217" s="249" t="s">
        <v>1348</v>
      </c>
      <c r="N3217" s="249">
        <v>0</v>
      </c>
      <c r="O3217" s="249" t="s">
        <v>6152</v>
      </c>
    </row>
    <row r="3218" spans="2:15" ht="15" customHeight="1">
      <c r="B3218" s="247" t="s">
        <v>10699</v>
      </c>
      <c r="C3218" s="247" t="s">
        <v>1342</v>
      </c>
      <c r="D3218" s="248">
        <v>44404</v>
      </c>
      <c r="E3218" s="248"/>
      <c r="F3218" s="248"/>
      <c r="G3218" s="247"/>
      <c r="H3218" s="247" t="s">
        <v>10700</v>
      </c>
      <c r="I3218" s="247" t="s">
        <v>10701</v>
      </c>
      <c r="J3218" s="247" t="s">
        <v>9611</v>
      </c>
      <c r="K3218" s="249" t="s">
        <v>1379</v>
      </c>
      <c r="L3218" s="247" t="s">
        <v>1380</v>
      </c>
      <c r="M3218" s="249" t="s">
        <v>1348</v>
      </c>
      <c r="N3218" s="249">
        <v>0</v>
      </c>
      <c r="O3218" s="249" t="s">
        <v>10702</v>
      </c>
    </row>
    <row r="3219" spans="2:15" ht="15" hidden="1" customHeight="1">
      <c r="B3219" s="247" t="s">
        <v>10703</v>
      </c>
      <c r="C3219" s="247" t="s">
        <v>10704</v>
      </c>
      <c r="D3219" s="248">
        <v>44404</v>
      </c>
      <c r="E3219" s="248">
        <v>44439</v>
      </c>
      <c r="F3219" s="248">
        <v>44529</v>
      </c>
      <c r="G3219" s="247">
        <v>0</v>
      </c>
      <c r="H3219" s="247" t="s">
        <v>10434</v>
      </c>
      <c r="I3219" s="247" t="s">
        <v>10435</v>
      </c>
      <c r="J3219" s="247" t="s">
        <v>3291</v>
      </c>
      <c r="K3219" s="249" t="s">
        <v>1890</v>
      </c>
      <c r="L3219" s="247" t="s">
        <v>1380</v>
      </c>
      <c r="M3219" s="249" t="s">
        <v>1348</v>
      </c>
      <c r="N3219" s="249">
        <v>70</v>
      </c>
      <c r="O3219" s="249" t="s">
        <v>10705</v>
      </c>
    </row>
    <row r="3220" spans="2:15" ht="24" customHeight="1">
      <c r="B3220" s="247" t="s">
        <v>10706</v>
      </c>
      <c r="C3220" s="247" t="s">
        <v>10707</v>
      </c>
      <c r="D3220" s="248">
        <v>40914</v>
      </c>
      <c r="E3220" s="248">
        <v>41088</v>
      </c>
      <c r="F3220" s="248">
        <v>44740</v>
      </c>
      <c r="G3220" s="247">
        <v>0</v>
      </c>
      <c r="H3220" s="247" t="s">
        <v>10708</v>
      </c>
      <c r="I3220" s="247" t="s">
        <v>1342</v>
      </c>
      <c r="J3220" s="247" t="s">
        <v>3401</v>
      </c>
      <c r="K3220" s="249" t="s">
        <v>2455</v>
      </c>
      <c r="L3220" s="247" t="s">
        <v>1347</v>
      </c>
      <c r="M3220" s="249" t="s">
        <v>1348</v>
      </c>
      <c r="N3220" s="249">
        <v>4</v>
      </c>
      <c r="O3220" s="249" t="s">
        <v>5047</v>
      </c>
    </row>
    <row r="3221" spans="2:15" ht="15" customHeight="1">
      <c r="B3221" s="247" t="s">
        <v>10709</v>
      </c>
      <c r="C3221" s="247" t="s">
        <v>1342</v>
      </c>
      <c r="D3221" s="248">
        <v>44410</v>
      </c>
      <c r="E3221" s="248"/>
      <c r="F3221" s="248"/>
      <c r="G3221" s="247"/>
      <c r="H3221" s="247" t="s">
        <v>10001</v>
      </c>
      <c r="I3221" s="247" t="s">
        <v>10002</v>
      </c>
      <c r="J3221" s="247" t="s">
        <v>3291</v>
      </c>
      <c r="K3221" s="249" t="s">
        <v>1379</v>
      </c>
      <c r="L3221" s="247" t="s">
        <v>1380</v>
      </c>
      <c r="M3221" s="249" t="s">
        <v>1348</v>
      </c>
      <c r="N3221" s="249">
        <v>0</v>
      </c>
      <c r="O3221" s="249" t="s">
        <v>10710</v>
      </c>
    </row>
    <row r="3222" spans="2:15" ht="15" hidden="1" customHeight="1">
      <c r="B3222" s="247" t="s">
        <v>10711</v>
      </c>
      <c r="C3222" s="247" t="s">
        <v>10712</v>
      </c>
      <c r="D3222" s="248">
        <v>44410</v>
      </c>
      <c r="E3222" s="248">
        <v>44435</v>
      </c>
      <c r="F3222" s="248">
        <v>44526</v>
      </c>
      <c r="G3222" s="247">
        <v>0</v>
      </c>
      <c r="H3222" s="247" t="s">
        <v>5317</v>
      </c>
      <c r="I3222" s="247" t="s">
        <v>4805</v>
      </c>
      <c r="J3222" s="247" t="s">
        <v>3291</v>
      </c>
      <c r="K3222" s="249" t="s">
        <v>1890</v>
      </c>
      <c r="L3222" s="247" t="s">
        <v>1380</v>
      </c>
      <c r="M3222" s="249" t="s">
        <v>1348</v>
      </c>
      <c r="N3222" s="249">
        <v>10</v>
      </c>
      <c r="O3222" s="249" t="s">
        <v>10713</v>
      </c>
    </row>
    <row r="3223" spans="2:15" ht="25.5" customHeight="1">
      <c r="B3223" s="247" t="s">
        <v>10714</v>
      </c>
      <c r="C3223" s="247" t="s">
        <v>1342</v>
      </c>
      <c r="D3223" s="248">
        <v>44411</v>
      </c>
      <c r="E3223" s="248"/>
      <c r="F3223" s="248"/>
      <c r="G3223" s="247"/>
      <c r="H3223" s="247" t="s">
        <v>9625</v>
      </c>
      <c r="I3223" s="247" t="s">
        <v>9626</v>
      </c>
      <c r="J3223" s="247" t="s">
        <v>9927</v>
      </c>
      <c r="K3223" s="249" t="s">
        <v>10715</v>
      </c>
      <c r="L3223" s="247" t="s">
        <v>3337</v>
      </c>
      <c r="M3223" s="249" t="s">
        <v>1348</v>
      </c>
      <c r="N3223" s="249">
        <v>133</v>
      </c>
      <c r="O3223" s="249" t="s">
        <v>10716</v>
      </c>
    </row>
    <row r="3224" spans="2:15" ht="15" hidden="1" customHeight="1">
      <c r="B3224" s="247" t="s">
        <v>10717</v>
      </c>
      <c r="C3224" s="247" t="s">
        <v>10718</v>
      </c>
      <c r="D3224" s="248">
        <v>44411</v>
      </c>
      <c r="E3224" s="248">
        <v>44501</v>
      </c>
      <c r="F3224" s="248">
        <v>45596</v>
      </c>
      <c r="G3224" s="247">
        <v>0</v>
      </c>
      <c r="H3224" s="247" t="s">
        <v>3918</v>
      </c>
      <c r="I3224" s="247" t="s">
        <v>3919</v>
      </c>
      <c r="J3224" s="247" t="s">
        <v>9611</v>
      </c>
      <c r="K3224" s="249" t="s">
        <v>1890</v>
      </c>
      <c r="L3224" s="247" t="s">
        <v>1380</v>
      </c>
      <c r="M3224" s="249" t="s">
        <v>1348</v>
      </c>
      <c r="N3224" s="249">
        <v>32</v>
      </c>
      <c r="O3224" s="249" t="s">
        <v>10719</v>
      </c>
    </row>
    <row r="3225" spans="2:15" ht="15" customHeight="1">
      <c r="B3225" s="247" t="s">
        <v>10720</v>
      </c>
      <c r="C3225" s="247" t="s">
        <v>1342</v>
      </c>
      <c r="D3225" s="248">
        <v>44412</v>
      </c>
      <c r="E3225" s="248"/>
      <c r="F3225" s="248"/>
      <c r="G3225" s="247"/>
      <c r="H3225" s="247" t="s">
        <v>8528</v>
      </c>
      <c r="I3225" s="247" t="s">
        <v>8529</v>
      </c>
      <c r="J3225" s="247" t="s">
        <v>3291</v>
      </c>
      <c r="K3225" s="249" t="s">
        <v>1379</v>
      </c>
      <c r="L3225" s="247" t="s">
        <v>1380</v>
      </c>
      <c r="M3225" s="249" t="s">
        <v>1348</v>
      </c>
      <c r="N3225" s="249">
        <v>0</v>
      </c>
      <c r="O3225" s="249" t="s">
        <v>10721</v>
      </c>
    </row>
    <row r="3226" spans="2:15" ht="15" customHeight="1">
      <c r="B3226" s="247" t="s">
        <v>10722</v>
      </c>
      <c r="C3226" s="247" t="s">
        <v>1342</v>
      </c>
      <c r="D3226" s="248">
        <v>44412</v>
      </c>
      <c r="E3226" s="248"/>
      <c r="F3226" s="248"/>
      <c r="G3226" s="247"/>
      <c r="H3226" s="247" t="s">
        <v>8528</v>
      </c>
      <c r="I3226" s="247" t="s">
        <v>8529</v>
      </c>
      <c r="J3226" s="247" t="s">
        <v>3291</v>
      </c>
      <c r="K3226" s="249" t="s">
        <v>1346</v>
      </c>
      <c r="L3226" s="247" t="s">
        <v>1380</v>
      </c>
      <c r="M3226" s="249" t="s">
        <v>1348</v>
      </c>
      <c r="N3226" s="249">
        <v>0</v>
      </c>
      <c r="O3226" s="249" t="s">
        <v>10723</v>
      </c>
    </row>
    <row r="3227" spans="2:15">
      <c r="B3227" s="247" t="s">
        <v>10724</v>
      </c>
      <c r="C3227" s="247" t="s">
        <v>1342</v>
      </c>
      <c r="D3227" s="248">
        <v>44412</v>
      </c>
      <c r="E3227" s="248"/>
      <c r="F3227" s="248"/>
      <c r="G3227" s="247"/>
      <c r="H3227" s="247" t="s">
        <v>8528</v>
      </c>
      <c r="I3227" s="247" t="s">
        <v>8529</v>
      </c>
      <c r="J3227" s="247" t="s">
        <v>3291</v>
      </c>
      <c r="K3227" s="249" t="s">
        <v>10725</v>
      </c>
      <c r="L3227" s="247" t="s">
        <v>1380</v>
      </c>
      <c r="M3227" s="249" t="s">
        <v>1348</v>
      </c>
      <c r="N3227" s="249">
        <v>0</v>
      </c>
      <c r="O3227" s="249" t="s">
        <v>1342</v>
      </c>
    </row>
    <row r="3228" spans="2:15" ht="15" customHeight="1">
      <c r="B3228" s="247" t="s">
        <v>10726</v>
      </c>
      <c r="C3228" s="247" t="s">
        <v>1342</v>
      </c>
      <c r="D3228" s="248">
        <v>44412</v>
      </c>
      <c r="E3228" s="248"/>
      <c r="F3228" s="248"/>
      <c r="G3228" s="247"/>
      <c r="H3228" s="247" t="s">
        <v>8528</v>
      </c>
      <c r="I3228" s="247" t="s">
        <v>8529</v>
      </c>
      <c r="J3228" s="247" t="s">
        <v>3291</v>
      </c>
      <c r="K3228" s="249" t="s">
        <v>1379</v>
      </c>
      <c r="L3228" s="247" t="s">
        <v>1380</v>
      </c>
      <c r="M3228" s="249" t="s">
        <v>1348</v>
      </c>
      <c r="N3228" s="249">
        <v>0</v>
      </c>
      <c r="O3228" s="249" t="s">
        <v>10727</v>
      </c>
    </row>
    <row r="3229" spans="2:15" ht="15" hidden="1" customHeight="1">
      <c r="B3229" s="247" t="s">
        <v>10728</v>
      </c>
      <c r="C3229" s="247" t="s">
        <v>10729</v>
      </c>
      <c r="D3229" s="248">
        <v>44412</v>
      </c>
      <c r="E3229" s="248">
        <v>44435</v>
      </c>
      <c r="F3229" s="248">
        <v>44526</v>
      </c>
      <c r="G3229" s="247">
        <v>0</v>
      </c>
      <c r="H3229" s="247" t="s">
        <v>5317</v>
      </c>
      <c r="I3229" s="247" t="s">
        <v>4805</v>
      </c>
      <c r="J3229" s="247" t="s">
        <v>3291</v>
      </c>
      <c r="K3229" s="249" t="s">
        <v>1890</v>
      </c>
      <c r="L3229" s="247" t="s">
        <v>1380</v>
      </c>
      <c r="M3229" s="249" t="s">
        <v>1348</v>
      </c>
      <c r="N3229" s="249">
        <v>10</v>
      </c>
      <c r="O3229" s="249" t="s">
        <v>10730</v>
      </c>
    </row>
    <row r="3230" spans="2:15" ht="15" customHeight="1">
      <c r="B3230" s="247" t="s">
        <v>10731</v>
      </c>
      <c r="C3230" s="247" t="s">
        <v>1342</v>
      </c>
      <c r="D3230" s="248">
        <v>44412</v>
      </c>
      <c r="E3230" s="248"/>
      <c r="F3230" s="248"/>
      <c r="G3230" s="247"/>
      <c r="H3230" s="247" t="s">
        <v>10001</v>
      </c>
      <c r="I3230" s="247" t="s">
        <v>10002</v>
      </c>
      <c r="J3230" s="247" t="s">
        <v>3291</v>
      </c>
      <c r="K3230" s="249" t="s">
        <v>1379</v>
      </c>
      <c r="L3230" s="247" t="s">
        <v>1380</v>
      </c>
      <c r="M3230" s="249" t="s">
        <v>1348</v>
      </c>
      <c r="N3230" s="249">
        <v>0</v>
      </c>
      <c r="O3230" s="249" t="s">
        <v>10732</v>
      </c>
    </row>
    <row r="3231" spans="2:15" ht="15" hidden="1" customHeight="1">
      <c r="B3231" s="247" t="s">
        <v>10733</v>
      </c>
      <c r="C3231" s="247" t="s">
        <v>10734</v>
      </c>
      <c r="D3231" s="248">
        <v>40512</v>
      </c>
      <c r="E3231" s="248">
        <v>41351</v>
      </c>
      <c r="F3231" s="248">
        <v>42447</v>
      </c>
      <c r="G3231" s="247">
        <v>0</v>
      </c>
      <c r="H3231" s="247" t="s">
        <v>10735</v>
      </c>
      <c r="I3231" s="247" t="s">
        <v>10736</v>
      </c>
      <c r="J3231" s="247" t="s">
        <v>3276</v>
      </c>
      <c r="K3231" s="249" t="s">
        <v>2455</v>
      </c>
      <c r="L3231" s="247" t="s">
        <v>1380</v>
      </c>
      <c r="M3231" s="249" t="s">
        <v>1348</v>
      </c>
      <c r="N3231" s="249">
        <v>106</v>
      </c>
      <c r="O3231" s="249" t="s">
        <v>10737</v>
      </c>
    </row>
    <row r="3232" spans="2:15" ht="15" customHeight="1">
      <c r="B3232" s="247" t="s">
        <v>10738</v>
      </c>
      <c r="C3232" s="247" t="s">
        <v>1342</v>
      </c>
      <c r="D3232" s="248">
        <v>44412</v>
      </c>
      <c r="E3232" s="248"/>
      <c r="F3232" s="248"/>
      <c r="G3232" s="247"/>
      <c r="H3232" s="247" t="s">
        <v>8528</v>
      </c>
      <c r="I3232" s="247" t="s">
        <v>8529</v>
      </c>
      <c r="J3232" s="247" t="s">
        <v>3291</v>
      </c>
      <c r="K3232" s="249" t="s">
        <v>1346</v>
      </c>
      <c r="L3232" s="247" t="s">
        <v>1380</v>
      </c>
      <c r="M3232" s="249" t="s">
        <v>1348</v>
      </c>
      <c r="N3232" s="249">
        <v>0</v>
      </c>
      <c r="O3232" s="249" t="s">
        <v>10739</v>
      </c>
    </row>
    <row r="3233" spans="2:15" ht="15" customHeight="1">
      <c r="B3233" s="247" t="s">
        <v>10740</v>
      </c>
      <c r="C3233" s="247" t="s">
        <v>1342</v>
      </c>
      <c r="D3233" s="248">
        <v>44413</v>
      </c>
      <c r="E3233" s="248"/>
      <c r="F3233" s="248"/>
      <c r="G3233" s="247"/>
      <c r="H3233" s="247" t="s">
        <v>3510</v>
      </c>
      <c r="I3233" s="247" t="s">
        <v>3511</v>
      </c>
      <c r="J3233" s="247" t="s">
        <v>9611</v>
      </c>
      <c r="K3233" s="249" t="s">
        <v>1379</v>
      </c>
      <c r="L3233" s="247" t="s">
        <v>1380</v>
      </c>
      <c r="M3233" s="249" t="s">
        <v>1348</v>
      </c>
      <c r="N3233" s="249">
        <v>0</v>
      </c>
      <c r="O3233" s="249" t="s">
        <v>10741</v>
      </c>
    </row>
    <row r="3234" spans="2:15" ht="15" customHeight="1">
      <c r="B3234" s="247" t="s">
        <v>10742</v>
      </c>
      <c r="C3234" s="247" t="s">
        <v>1342</v>
      </c>
      <c r="D3234" s="248">
        <v>44413</v>
      </c>
      <c r="E3234" s="248"/>
      <c r="F3234" s="248"/>
      <c r="G3234" s="247"/>
      <c r="H3234" s="247" t="s">
        <v>10743</v>
      </c>
      <c r="I3234" s="247" t="s">
        <v>10744</v>
      </c>
      <c r="J3234" s="247" t="s">
        <v>3291</v>
      </c>
      <c r="K3234" s="249" t="s">
        <v>1346</v>
      </c>
      <c r="L3234" s="247" t="s">
        <v>3337</v>
      </c>
      <c r="M3234" s="249" t="s">
        <v>1348</v>
      </c>
      <c r="N3234" s="249">
        <v>0</v>
      </c>
      <c r="O3234" s="249" t="s">
        <v>10745</v>
      </c>
    </row>
    <row r="3235" spans="2:15" ht="15" customHeight="1">
      <c r="B3235" s="247" t="s">
        <v>10746</v>
      </c>
      <c r="C3235" s="247" t="s">
        <v>1342</v>
      </c>
      <c r="D3235" s="248">
        <v>44414</v>
      </c>
      <c r="E3235" s="248"/>
      <c r="F3235" s="248"/>
      <c r="G3235" s="247"/>
      <c r="H3235" s="247" t="s">
        <v>9351</v>
      </c>
      <c r="I3235" s="247" t="s">
        <v>9352</v>
      </c>
      <c r="J3235" s="247" t="s">
        <v>9611</v>
      </c>
      <c r="K3235" s="249" t="s">
        <v>1379</v>
      </c>
      <c r="L3235" s="247" t="s">
        <v>1380</v>
      </c>
      <c r="M3235" s="249" t="s">
        <v>1348</v>
      </c>
      <c r="N3235" s="249">
        <v>0</v>
      </c>
      <c r="O3235" s="249" t="s">
        <v>9353</v>
      </c>
    </row>
    <row r="3236" spans="2:15" ht="24" customHeight="1">
      <c r="B3236" s="247" t="s">
        <v>10747</v>
      </c>
      <c r="C3236" s="247" t="s">
        <v>1342</v>
      </c>
      <c r="D3236" s="248">
        <v>44414</v>
      </c>
      <c r="E3236" s="248"/>
      <c r="F3236" s="248"/>
      <c r="G3236" s="247"/>
      <c r="H3236" s="247" t="s">
        <v>10412</v>
      </c>
      <c r="I3236" s="247" t="s">
        <v>10413</v>
      </c>
      <c r="J3236" s="247" t="s">
        <v>9927</v>
      </c>
      <c r="K3236" s="249" t="s">
        <v>1379</v>
      </c>
      <c r="L3236" s="247" t="s">
        <v>5970</v>
      </c>
      <c r="M3236" s="249" t="s">
        <v>1348</v>
      </c>
      <c r="N3236" s="249">
        <v>0</v>
      </c>
      <c r="O3236" s="249" t="s">
        <v>6159</v>
      </c>
    </row>
    <row r="3237" spans="2:15" ht="15" hidden="1" customHeight="1">
      <c r="B3237" s="247" t="s">
        <v>10748</v>
      </c>
      <c r="C3237" s="247" t="s">
        <v>10749</v>
      </c>
      <c r="D3237" s="248">
        <v>44414</v>
      </c>
      <c r="E3237" s="248">
        <v>44435</v>
      </c>
      <c r="F3237" s="248">
        <v>44526</v>
      </c>
      <c r="G3237" s="247">
        <v>0</v>
      </c>
      <c r="H3237" s="247" t="s">
        <v>10750</v>
      </c>
      <c r="I3237" s="247" t="s">
        <v>10751</v>
      </c>
      <c r="J3237" s="247" t="s">
        <v>1345</v>
      </c>
      <c r="K3237" s="249" t="s">
        <v>1890</v>
      </c>
      <c r="L3237" s="247" t="s">
        <v>1373</v>
      </c>
      <c r="M3237" s="249" t="s">
        <v>1348</v>
      </c>
      <c r="N3237" s="249">
        <v>10</v>
      </c>
      <c r="O3237" s="249" t="s">
        <v>10752</v>
      </c>
    </row>
    <row r="3238" spans="2:15" ht="15" customHeight="1">
      <c r="B3238" s="247" t="s">
        <v>10753</v>
      </c>
      <c r="C3238" s="247" t="s">
        <v>1342</v>
      </c>
      <c r="D3238" s="248">
        <v>44417</v>
      </c>
      <c r="E3238" s="248"/>
      <c r="F3238" s="248"/>
      <c r="G3238" s="247"/>
      <c r="H3238" s="247" t="s">
        <v>10754</v>
      </c>
      <c r="I3238" s="247" t="s">
        <v>10755</v>
      </c>
      <c r="J3238" s="247" t="s">
        <v>3291</v>
      </c>
      <c r="K3238" s="249" t="s">
        <v>1346</v>
      </c>
      <c r="L3238" s="247" t="s">
        <v>1380</v>
      </c>
      <c r="M3238" s="249" t="s">
        <v>1348</v>
      </c>
      <c r="N3238" s="249">
        <v>0</v>
      </c>
      <c r="O3238" s="249" t="s">
        <v>10756</v>
      </c>
    </row>
    <row r="3239" spans="2:15" ht="15" customHeight="1">
      <c r="B3239" s="247" t="s">
        <v>10757</v>
      </c>
      <c r="C3239" s="247" t="s">
        <v>1342</v>
      </c>
      <c r="D3239" s="248">
        <v>44417</v>
      </c>
      <c r="E3239" s="248"/>
      <c r="F3239" s="248"/>
      <c r="G3239" s="247"/>
      <c r="H3239" s="247" t="s">
        <v>10578</v>
      </c>
      <c r="I3239" s="247" t="s">
        <v>10579</v>
      </c>
      <c r="J3239" s="247" t="s">
        <v>9611</v>
      </c>
      <c r="K3239" s="249" t="s">
        <v>1379</v>
      </c>
      <c r="L3239" s="247" t="s">
        <v>1380</v>
      </c>
      <c r="M3239" s="249" t="s">
        <v>1348</v>
      </c>
      <c r="N3239" s="249">
        <v>0</v>
      </c>
      <c r="O3239" s="249" t="s">
        <v>10580</v>
      </c>
    </row>
    <row r="3240" spans="2:15" ht="15" customHeight="1">
      <c r="B3240" s="247" t="s">
        <v>10758</v>
      </c>
      <c r="C3240" s="247" t="s">
        <v>1342</v>
      </c>
      <c r="D3240" s="248">
        <v>44418</v>
      </c>
      <c r="E3240" s="248"/>
      <c r="F3240" s="248"/>
      <c r="G3240" s="247"/>
      <c r="H3240" s="247" t="s">
        <v>6950</v>
      </c>
      <c r="I3240" s="247" t="s">
        <v>6951</v>
      </c>
      <c r="J3240" s="247" t="s">
        <v>3291</v>
      </c>
      <c r="K3240" s="249" t="s">
        <v>1346</v>
      </c>
      <c r="L3240" s="247" t="s">
        <v>1380</v>
      </c>
      <c r="M3240" s="249" t="s">
        <v>1348</v>
      </c>
      <c r="N3240" s="249">
        <v>0</v>
      </c>
      <c r="O3240" s="249" t="s">
        <v>9516</v>
      </c>
    </row>
    <row r="3241" spans="2:15" ht="15" hidden="1" customHeight="1">
      <c r="B3241" s="247" t="s">
        <v>10759</v>
      </c>
      <c r="C3241" s="247" t="s">
        <v>10760</v>
      </c>
      <c r="D3241" s="248">
        <v>44418</v>
      </c>
      <c r="E3241" s="248">
        <v>44434</v>
      </c>
      <c r="F3241" s="248">
        <v>44525</v>
      </c>
      <c r="G3241" s="247">
        <v>0</v>
      </c>
      <c r="H3241" s="247" t="s">
        <v>10562</v>
      </c>
      <c r="I3241" s="247" t="s">
        <v>10563</v>
      </c>
      <c r="J3241" s="247" t="s">
        <v>3291</v>
      </c>
      <c r="K3241" s="249" t="s">
        <v>1890</v>
      </c>
      <c r="L3241" s="247" t="s">
        <v>1380</v>
      </c>
      <c r="M3241" s="249" t="s">
        <v>1348</v>
      </c>
      <c r="N3241" s="249">
        <v>8</v>
      </c>
      <c r="O3241" s="249" t="s">
        <v>10094</v>
      </c>
    </row>
    <row r="3242" spans="2:15" ht="24" hidden="1" customHeight="1">
      <c r="B3242" s="247" t="s">
        <v>10761</v>
      </c>
      <c r="C3242" s="247" t="s">
        <v>10762</v>
      </c>
      <c r="D3242" s="248">
        <v>39059</v>
      </c>
      <c r="E3242" s="248">
        <v>39737</v>
      </c>
      <c r="F3242" s="248">
        <v>43389</v>
      </c>
      <c r="G3242" s="247">
        <v>0</v>
      </c>
      <c r="H3242" s="247" t="s">
        <v>10763</v>
      </c>
      <c r="I3242" s="247" t="s">
        <v>1342</v>
      </c>
      <c r="J3242" s="247" t="s">
        <v>3401</v>
      </c>
      <c r="K3242" s="249" t="s">
        <v>1354</v>
      </c>
      <c r="L3242" s="247" t="s">
        <v>1373</v>
      </c>
      <c r="M3242" s="249" t="s">
        <v>1348</v>
      </c>
      <c r="N3242" s="249">
        <v>10.2125</v>
      </c>
      <c r="O3242" s="249" t="s">
        <v>10764</v>
      </c>
    </row>
    <row r="3243" spans="2:15" ht="15" customHeight="1">
      <c r="B3243" s="247" t="s">
        <v>10765</v>
      </c>
      <c r="C3243" s="247" t="s">
        <v>1342</v>
      </c>
      <c r="D3243" s="248">
        <v>44418</v>
      </c>
      <c r="E3243" s="248"/>
      <c r="F3243" s="248"/>
      <c r="G3243" s="247"/>
      <c r="H3243" s="247" t="s">
        <v>10606</v>
      </c>
      <c r="I3243" s="247" t="s">
        <v>10607</v>
      </c>
      <c r="J3243" s="247" t="s">
        <v>3291</v>
      </c>
      <c r="K3243" s="249" t="s">
        <v>1379</v>
      </c>
      <c r="L3243" s="247" t="s">
        <v>1361</v>
      </c>
      <c r="M3243" s="249" t="s">
        <v>1348</v>
      </c>
      <c r="N3243" s="249">
        <v>0</v>
      </c>
      <c r="O3243" s="249" t="s">
        <v>10766</v>
      </c>
    </row>
    <row r="3244" spans="2:15" ht="15" customHeight="1">
      <c r="B3244" s="247" t="s">
        <v>10767</v>
      </c>
      <c r="C3244" s="247" t="s">
        <v>1342</v>
      </c>
      <c r="D3244" s="248">
        <v>44418</v>
      </c>
      <c r="E3244" s="248"/>
      <c r="F3244" s="248"/>
      <c r="G3244" s="247"/>
      <c r="H3244" s="247" t="s">
        <v>10606</v>
      </c>
      <c r="I3244" s="247" t="s">
        <v>10607</v>
      </c>
      <c r="J3244" s="247" t="s">
        <v>3291</v>
      </c>
      <c r="K3244" s="249" t="s">
        <v>1346</v>
      </c>
      <c r="L3244" s="247" t="s">
        <v>1380</v>
      </c>
      <c r="M3244" s="249" t="s">
        <v>1348</v>
      </c>
      <c r="N3244" s="249">
        <v>0</v>
      </c>
      <c r="O3244" s="249" t="s">
        <v>4116</v>
      </c>
    </row>
    <row r="3245" spans="2:15" ht="15" hidden="1" customHeight="1">
      <c r="B3245" s="247" t="s">
        <v>10768</v>
      </c>
      <c r="C3245" s="247" t="s">
        <v>10769</v>
      </c>
      <c r="D3245" s="248">
        <v>44420</v>
      </c>
      <c r="E3245" s="248">
        <v>44435</v>
      </c>
      <c r="F3245" s="248">
        <v>44526</v>
      </c>
      <c r="G3245" s="247">
        <v>0</v>
      </c>
      <c r="H3245" s="247" t="s">
        <v>10770</v>
      </c>
      <c r="I3245" s="247" t="s">
        <v>10771</v>
      </c>
      <c r="J3245" s="247" t="s">
        <v>3291</v>
      </c>
      <c r="K3245" s="249" t="s">
        <v>1890</v>
      </c>
      <c r="L3245" s="247" t="s">
        <v>1380</v>
      </c>
      <c r="M3245" s="249" t="s">
        <v>1348</v>
      </c>
      <c r="N3245" s="249">
        <v>7</v>
      </c>
      <c r="O3245" s="249" t="s">
        <v>10772</v>
      </c>
    </row>
    <row r="3246" spans="2:15" ht="15" customHeight="1">
      <c r="B3246" s="247" t="s">
        <v>10773</v>
      </c>
      <c r="C3246" s="247" t="s">
        <v>1342</v>
      </c>
      <c r="D3246" s="248">
        <v>44420</v>
      </c>
      <c r="E3246" s="248"/>
      <c r="F3246" s="248"/>
      <c r="G3246" s="247"/>
      <c r="H3246" s="247" t="s">
        <v>10774</v>
      </c>
      <c r="I3246" s="247" t="s">
        <v>10775</v>
      </c>
      <c r="J3246" s="247" t="s">
        <v>9611</v>
      </c>
      <c r="K3246" s="249" t="s">
        <v>1379</v>
      </c>
      <c r="L3246" s="247" t="s">
        <v>1380</v>
      </c>
      <c r="M3246" s="249" t="s">
        <v>1348</v>
      </c>
      <c r="N3246" s="249">
        <v>0</v>
      </c>
      <c r="O3246" s="249" t="s">
        <v>9186</v>
      </c>
    </row>
    <row r="3247" spans="2:15" ht="15" customHeight="1">
      <c r="B3247" s="247" t="s">
        <v>10776</v>
      </c>
      <c r="C3247" s="247" t="s">
        <v>1342</v>
      </c>
      <c r="D3247" s="248">
        <v>44420</v>
      </c>
      <c r="E3247" s="248"/>
      <c r="F3247" s="248"/>
      <c r="G3247" s="247"/>
      <c r="H3247" s="247" t="s">
        <v>10774</v>
      </c>
      <c r="I3247" s="247" t="s">
        <v>10775</v>
      </c>
      <c r="J3247" s="247" t="s">
        <v>9611</v>
      </c>
      <c r="K3247" s="249" t="s">
        <v>1379</v>
      </c>
      <c r="L3247" s="247" t="s">
        <v>1380</v>
      </c>
      <c r="M3247" s="249" t="s">
        <v>1348</v>
      </c>
      <c r="N3247" s="249">
        <v>0</v>
      </c>
      <c r="O3247" s="249" t="s">
        <v>10777</v>
      </c>
    </row>
    <row r="3248" spans="2:15" ht="15" customHeight="1">
      <c r="B3248" s="247" t="s">
        <v>10778</v>
      </c>
      <c r="C3248" s="247" t="s">
        <v>1342</v>
      </c>
      <c r="D3248" s="248">
        <v>44420</v>
      </c>
      <c r="E3248" s="248"/>
      <c r="F3248" s="248"/>
      <c r="G3248" s="247"/>
      <c r="H3248" s="247" t="s">
        <v>10774</v>
      </c>
      <c r="I3248" s="247" t="s">
        <v>10775</v>
      </c>
      <c r="J3248" s="247" t="s">
        <v>9611</v>
      </c>
      <c r="K3248" s="249" t="s">
        <v>1379</v>
      </c>
      <c r="L3248" s="247" t="s">
        <v>1380</v>
      </c>
      <c r="M3248" s="249" t="s">
        <v>1348</v>
      </c>
      <c r="N3248" s="249">
        <v>0</v>
      </c>
      <c r="O3248" s="249" t="s">
        <v>10779</v>
      </c>
    </row>
    <row r="3249" spans="2:15" ht="15" hidden="1" customHeight="1">
      <c r="B3249" s="247" t="s">
        <v>10780</v>
      </c>
      <c r="C3249" s="247" t="s">
        <v>10781</v>
      </c>
      <c r="D3249" s="248">
        <v>44421</v>
      </c>
      <c r="E3249" s="248">
        <v>44435</v>
      </c>
      <c r="F3249" s="248">
        <v>44526</v>
      </c>
      <c r="G3249" s="247">
        <v>0</v>
      </c>
      <c r="H3249" s="247" t="s">
        <v>10774</v>
      </c>
      <c r="I3249" s="247" t="s">
        <v>10775</v>
      </c>
      <c r="J3249" s="247" t="s">
        <v>3291</v>
      </c>
      <c r="K3249" s="249" t="s">
        <v>1890</v>
      </c>
      <c r="L3249" s="247" t="s">
        <v>1380</v>
      </c>
      <c r="M3249" s="249" t="s">
        <v>1348</v>
      </c>
      <c r="N3249" s="249">
        <v>93.5</v>
      </c>
      <c r="O3249" s="249" t="s">
        <v>9186</v>
      </c>
    </row>
    <row r="3250" spans="2:15" ht="15" customHeight="1">
      <c r="B3250" s="247" t="s">
        <v>10782</v>
      </c>
      <c r="C3250" s="247" t="s">
        <v>1342</v>
      </c>
      <c r="D3250" s="248">
        <v>44421</v>
      </c>
      <c r="E3250" s="248"/>
      <c r="F3250" s="248"/>
      <c r="G3250" s="247"/>
      <c r="H3250" s="247" t="s">
        <v>9989</v>
      </c>
      <c r="I3250" s="247" t="s">
        <v>9990</v>
      </c>
      <c r="J3250" s="247" t="s">
        <v>9611</v>
      </c>
      <c r="K3250" s="249" t="s">
        <v>1379</v>
      </c>
      <c r="L3250" s="247" t="s">
        <v>1380</v>
      </c>
      <c r="M3250" s="249" t="s">
        <v>1348</v>
      </c>
      <c r="N3250" s="249">
        <v>0</v>
      </c>
      <c r="O3250" s="249" t="s">
        <v>10783</v>
      </c>
    </row>
    <row r="3251" spans="2:15" ht="15" hidden="1" customHeight="1">
      <c r="B3251" s="247" t="s">
        <v>10784</v>
      </c>
      <c r="C3251" s="247" t="s">
        <v>10785</v>
      </c>
      <c r="D3251" s="248">
        <v>44421</v>
      </c>
      <c r="E3251" s="248">
        <v>44435</v>
      </c>
      <c r="F3251" s="248">
        <v>44526</v>
      </c>
      <c r="G3251" s="247">
        <v>0</v>
      </c>
      <c r="H3251" s="247" t="s">
        <v>10774</v>
      </c>
      <c r="I3251" s="247" t="s">
        <v>10775</v>
      </c>
      <c r="J3251" s="247" t="s">
        <v>3291</v>
      </c>
      <c r="K3251" s="249" t="s">
        <v>1890</v>
      </c>
      <c r="L3251" s="247" t="s">
        <v>1380</v>
      </c>
      <c r="M3251" s="249" t="s">
        <v>1348</v>
      </c>
      <c r="N3251" s="249">
        <v>95</v>
      </c>
      <c r="O3251" s="249" t="s">
        <v>10779</v>
      </c>
    </row>
    <row r="3252" spans="2:15" ht="15" customHeight="1">
      <c r="B3252" s="247" t="s">
        <v>10786</v>
      </c>
      <c r="C3252" s="247" t="s">
        <v>1342</v>
      </c>
      <c r="D3252" s="248">
        <v>44421</v>
      </c>
      <c r="E3252" s="248"/>
      <c r="F3252" s="248"/>
      <c r="G3252" s="247"/>
      <c r="H3252" s="247" t="s">
        <v>10163</v>
      </c>
      <c r="I3252" s="247" t="s">
        <v>10164</v>
      </c>
      <c r="J3252" s="247" t="s">
        <v>9927</v>
      </c>
      <c r="K3252" s="249" t="s">
        <v>10725</v>
      </c>
      <c r="L3252" s="247" t="s">
        <v>3592</v>
      </c>
      <c r="M3252" s="249" t="s">
        <v>1348</v>
      </c>
      <c r="N3252" s="249">
        <v>0</v>
      </c>
      <c r="O3252" s="249" t="s">
        <v>10168</v>
      </c>
    </row>
    <row r="3253" spans="2:15" ht="15" hidden="1" customHeight="1">
      <c r="B3253" s="247" t="s">
        <v>10787</v>
      </c>
      <c r="C3253" s="247" t="s">
        <v>10788</v>
      </c>
      <c r="D3253" s="248">
        <v>40386</v>
      </c>
      <c r="E3253" s="248">
        <v>40800</v>
      </c>
      <c r="F3253" s="248">
        <v>41896</v>
      </c>
      <c r="G3253" s="247">
        <v>0</v>
      </c>
      <c r="H3253" s="247" t="s">
        <v>10789</v>
      </c>
      <c r="I3253" s="247" t="s">
        <v>1342</v>
      </c>
      <c r="J3253" s="247" t="s">
        <v>3276</v>
      </c>
      <c r="K3253" s="249" t="s">
        <v>1354</v>
      </c>
      <c r="L3253" s="247" t="s">
        <v>1380</v>
      </c>
      <c r="M3253" s="249" t="s">
        <v>1348</v>
      </c>
      <c r="N3253" s="249">
        <v>125</v>
      </c>
      <c r="O3253" s="249" t="s">
        <v>10790</v>
      </c>
    </row>
    <row r="3254" spans="2:15" ht="25.5" hidden="1">
      <c r="B3254" s="247" t="s">
        <v>10791</v>
      </c>
      <c r="C3254" s="247" t="s">
        <v>10792</v>
      </c>
      <c r="D3254" s="248">
        <v>39427</v>
      </c>
      <c r="E3254" s="248">
        <v>39566</v>
      </c>
      <c r="F3254" s="248">
        <v>43017</v>
      </c>
      <c r="G3254" s="247">
        <v>0</v>
      </c>
      <c r="H3254" s="247" t="s">
        <v>10793</v>
      </c>
      <c r="I3254" s="247" t="s">
        <v>1342</v>
      </c>
      <c r="J3254" s="247" t="s">
        <v>3401</v>
      </c>
      <c r="K3254" s="249" t="s">
        <v>2455</v>
      </c>
      <c r="L3254" s="247" t="s">
        <v>1373</v>
      </c>
      <c r="M3254" s="249" t="s">
        <v>1348</v>
      </c>
      <c r="N3254" s="249">
        <v>2.25</v>
      </c>
      <c r="O3254" s="249" t="s">
        <v>10794</v>
      </c>
    </row>
    <row r="3255" spans="2:15" ht="15" hidden="1" customHeight="1">
      <c r="B3255" s="247" t="s">
        <v>10795</v>
      </c>
      <c r="C3255" s="247" t="s">
        <v>10796</v>
      </c>
      <c r="D3255" s="248">
        <v>44421</v>
      </c>
      <c r="E3255" s="248">
        <v>44435</v>
      </c>
      <c r="F3255" s="248">
        <v>44526</v>
      </c>
      <c r="G3255" s="247">
        <v>0</v>
      </c>
      <c r="H3255" s="247" t="s">
        <v>10774</v>
      </c>
      <c r="I3255" s="247" t="s">
        <v>10775</v>
      </c>
      <c r="J3255" s="247" t="s">
        <v>3291</v>
      </c>
      <c r="K3255" s="249" t="s">
        <v>1890</v>
      </c>
      <c r="L3255" s="247" t="s">
        <v>1380</v>
      </c>
      <c r="M3255" s="249" t="s">
        <v>1348</v>
      </c>
      <c r="N3255" s="249">
        <v>68</v>
      </c>
      <c r="O3255" s="249" t="s">
        <v>10797</v>
      </c>
    </row>
    <row r="3256" spans="2:15" ht="15" customHeight="1">
      <c r="B3256" s="247" t="s">
        <v>10798</v>
      </c>
      <c r="C3256" s="247" t="s">
        <v>1342</v>
      </c>
      <c r="D3256" s="248">
        <v>44421</v>
      </c>
      <c r="E3256" s="248"/>
      <c r="F3256" s="248"/>
      <c r="G3256" s="247"/>
      <c r="H3256" s="247" t="s">
        <v>10163</v>
      </c>
      <c r="I3256" s="247" t="s">
        <v>10164</v>
      </c>
      <c r="J3256" s="247" t="s">
        <v>9927</v>
      </c>
      <c r="K3256" s="249" t="s">
        <v>1379</v>
      </c>
      <c r="L3256" s="247" t="s">
        <v>3592</v>
      </c>
      <c r="M3256" s="249" t="s">
        <v>1348</v>
      </c>
      <c r="N3256" s="249">
        <v>0</v>
      </c>
      <c r="O3256" s="249" t="s">
        <v>10799</v>
      </c>
    </row>
    <row r="3257" spans="2:15" ht="15" hidden="1" customHeight="1">
      <c r="B3257" s="247" t="s">
        <v>10800</v>
      </c>
      <c r="C3257" s="247" t="s">
        <v>10801</v>
      </c>
      <c r="D3257" s="248">
        <v>44424</v>
      </c>
      <c r="E3257" s="248">
        <v>44448</v>
      </c>
      <c r="F3257" s="248">
        <v>44538</v>
      </c>
      <c r="G3257" s="247">
        <v>0</v>
      </c>
      <c r="H3257" s="247" t="s">
        <v>9989</v>
      </c>
      <c r="I3257" s="247" t="s">
        <v>9990</v>
      </c>
      <c r="J3257" s="247" t="s">
        <v>3291</v>
      </c>
      <c r="K3257" s="249" t="s">
        <v>1890</v>
      </c>
      <c r="L3257" s="247" t="s">
        <v>1380</v>
      </c>
      <c r="M3257" s="249" t="s">
        <v>1348</v>
      </c>
      <c r="N3257" s="249">
        <v>60</v>
      </c>
      <c r="O3257" s="249" t="s">
        <v>10802</v>
      </c>
    </row>
    <row r="3258" spans="2:15" ht="15" customHeight="1">
      <c r="B3258" s="247" t="s">
        <v>10803</v>
      </c>
      <c r="C3258" s="247" t="s">
        <v>1342</v>
      </c>
      <c r="D3258" s="248">
        <v>44424</v>
      </c>
      <c r="E3258" s="248"/>
      <c r="F3258" s="248"/>
      <c r="G3258" s="247"/>
      <c r="H3258" s="247" t="s">
        <v>10804</v>
      </c>
      <c r="I3258" s="247" t="s">
        <v>1342</v>
      </c>
      <c r="J3258" s="247" t="s">
        <v>9574</v>
      </c>
      <c r="K3258" s="249" t="s">
        <v>1379</v>
      </c>
      <c r="L3258" s="247" t="s">
        <v>1380</v>
      </c>
      <c r="M3258" s="249" t="s">
        <v>1348</v>
      </c>
      <c r="N3258" s="249">
        <v>0</v>
      </c>
      <c r="O3258" s="249" t="s">
        <v>10805</v>
      </c>
    </row>
    <row r="3259" spans="2:15" ht="15" hidden="1" customHeight="1">
      <c r="B3259" s="247" t="s">
        <v>10806</v>
      </c>
      <c r="C3259" s="247" t="s">
        <v>10807</v>
      </c>
      <c r="D3259" s="248">
        <v>44424</v>
      </c>
      <c r="E3259" s="248">
        <v>44435</v>
      </c>
      <c r="F3259" s="248">
        <v>44526</v>
      </c>
      <c r="G3259" s="247">
        <v>0</v>
      </c>
      <c r="H3259" s="247" t="s">
        <v>4414</v>
      </c>
      <c r="I3259" s="247" t="s">
        <v>4415</v>
      </c>
      <c r="J3259" s="247" t="s">
        <v>3291</v>
      </c>
      <c r="K3259" s="249" t="s">
        <v>1890</v>
      </c>
      <c r="L3259" s="247" t="s">
        <v>1380</v>
      </c>
      <c r="M3259" s="249" t="s">
        <v>1348</v>
      </c>
      <c r="N3259" s="249">
        <v>72</v>
      </c>
      <c r="O3259" s="249" t="s">
        <v>10808</v>
      </c>
    </row>
    <row r="3260" spans="2:15" ht="24" customHeight="1">
      <c r="B3260" s="247" t="s">
        <v>10809</v>
      </c>
      <c r="C3260" s="247" t="s">
        <v>1342</v>
      </c>
      <c r="D3260" s="248">
        <v>44425</v>
      </c>
      <c r="E3260" s="248"/>
      <c r="F3260" s="248"/>
      <c r="G3260" s="247"/>
      <c r="H3260" s="247" t="s">
        <v>10804</v>
      </c>
      <c r="I3260" s="247" t="s">
        <v>1342</v>
      </c>
      <c r="J3260" s="247" t="s">
        <v>10573</v>
      </c>
      <c r="K3260" s="249" t="s">
        <v>1379</v>
      </c>
      <c r="L3260" s="247" t="s">
        <v>1380</v>
      </c>
      <c r="M3260" s="249" t="s">
        <v>1348</v>
      </c>
      <c r="N3260" s="249">
        <v>0</v>
      </c>
      <c r="O3260" s="249" t="s">
        <v>10805</v>
      </c>
    </row>
    <row r="3261" spans="2:15" ht="15" hidden="1" customHeight="1">
      <c r="B3261" s="247" t="s">
        <v>10810</v>
      </c>
      <c r="C3261" s="247" t="s">
        <v>10811</v>
      </c>
      <c r="D3261" s="248">
        <v>44426</v>
      </c>
      <c r="E3261" s="248">
        <v>44435</v>
      </c>
      <c r="F3261" s="248">
        <v>44526</v>
      </c>
      <c r="G3261" s="247">
        <v>0</v>
      </c>
      <c r="H3261" s="247" t="s">
        <v>4159</v>
      </c>
      <c r="I3261" s="247" t="s">
        <v>4160</v>
      </c>
      <c r="J3261" s="247" t="s">
        <v>3291</v>
      </c>
      <c r="K3261" s="249" t="s">
        <v>1890</v>
      </c>
      <c r="L3261" s="247" t="s">
        <v>1380</v>
      </c>
      <c r="M3261" s="249" t="s">
        <v>1348</v>
      </c>
      <c r="N3261" s="249">
        <v>30</v>
      </c>
      <c r="O3261" s="249" t="s">
        <v>10812</v>
      </c>
    </row>
    <row r="3262" spans="2:15" ht="15" hidden="1" customHeight="1">
      <c r="B3262" s="247" t="s">
        <v>10813</v>
      </c>
      <c r="C3262" s="247" t="s">
        <v>10814</v>
      </c>
      <c r="D3262" s="248">
        <v>44426</v>
      </c>
      <c r="E3262" s="248">
        <v>44498</v>
      </c>
      <c r="F3262" s="248">
        <v>44589</v>
      </c>
      <c r="G3262" s="247">
        <v>0</v>
      </c>
      <c r="H3262" s="247" t="s">
        <v>1376</v>
      </c>
      <c r="I3262" s="247" t="s">
        <v>1377</v>
      </c>
      <c r="J3262" s="247" t="s">
        <v>3291</v>
      </c>
      <c r="K3262" s="249" t="s">
        <v>1890</v>
      </c>
      <c r="L3262" s="247" t="s">
        <v>1380</v>
      </c>
      <c r="M3262" s="249" t="s">
        <v>1348</v>
      </c>
      <c r="N3262" s="249">
        <v>31.8</v>
      </c>
      <c r="O3262" s="249" t="s">
        <v>1381</v>
      </c>
    </row>
    <row r="3263" spans="2:15" ht="15" customHeight="1">
      <c r="B3263" s="247" t="s">
        <v>10815</v>
      </c>
      <c r="C3263" s="247" t="s">
        <v>1342</v>
      </c>
      <c r="D3263" s="248">
        <v>44426</v>
      </c>
      <c r="E3263" s="248"/>
      <c r="F3263" s="248"/>
      <c r="G3263" s="247"/>
      <c r="H3263" s="247" t="s">
        <v>9351</v>
      </c>
      <c r="I3263" s="247" t="s">
        <v>9352</v>
      </c>
      <c r="J3263" s="247" t="s">
        <v>9611</v>
      </c>
      <c r="K3263" s="249" t="s">
        <v>10725</v>
      </c>
      <c r="L3263" s="247" t="s">
        <v>1380</v>
      </c>
      <c r="M3263" s="249" t="s">
        <v>1348</v>
      </c>
      <c r="N3263" s="249">
        <v>0</v>
      </c>
      <c r="O3263" s="249" t="s">
        <v>9356</v>
      </c>
    </row>
    <row r="3264" spans="2:15" ht="15" customHeight="1">
      <c r="B3264" s="247" t="s">
        <v>10816</v>
      </c>
      <c r="C3264" s="247" t="s">
        <v>1342</v>
      </c>
      <c r="D3264" s="248">
        <v>44426</v>
      </c>
      <c r="E3264" s="248"/>
      <c r="F3264" s="248"/>
      <c r="G3264" s="247"/>
      <c r="H3264" s="247" t="s">
        <v>5302</v>
      </c>
      <c r="I3264" s="247" t="s">
        <v>5303</v>
      </c>
      <c r="J3264" s="247" t="s">
        <v>9611</v>
      </c>
      <c r="K3264" s="249" t="s">
        <v>1379</v>
      </c>
      <c r="L3264" s="247" t="s">
        <v>1380</v>
      </c>
      <c r="M3264" s="249" t="s">
        <v>1348</v>
      </c>
      <c r="N3264" s="249">
        <v>0</v>
      </c>
      <c r="O3264" s="249" t="s">
        <v>5304</v>
      </c>
    </row>
    <row r="3265" spans="2:15" ht="15" hidden="1" customHeight="1">
      <c r="B3265" s="247" t="s">
        <v>10817</v>
      </c>
      <c r="C3265" s="247" t="s">
        <v>10818</v>
      </c>
      <c r="D3265" s="248">
        <v>41352</v>
      </c>
      <c r="E3265" s="248">
        <v>41689</v>
      </c>
      <c r="F3265" s="248">
        <v>42785</v>
      </c>
      <c r="G3265" s="247">
        <v>0</v>
      </c>
      <c r="H3265" s="247" t="s">
        <v>4638</v>
      </c>
      <c r="I3265" s="247" t="s">
        <v>1342</v>
      </c>
      <c r="J3265" s="247" t="s">
        <v>3270</v>
      </c>
      <c r="K3265" s="249" t="s">
        <v>1354</v>
      </c>
      <c r="L3265" s="247" t="s">
        <v>1380</v>
      </c>
      <c r="M3265" s="249" t="s">
        <v>1348</v>
      </c>
      <c r="N3265" s="249">
        <v>60</v>
      </c>
      <c r="O3265" s="249" t="s">
        <v>10315</v>
      </c>
    </row>
    <row r="3266" spans="2:15" ht="25.5" customHeight="1">
      <c r="B3266" s="247" t="s">
        <v>10819</v>
      </c>
      <c r="C3266" s="247" t="s">
        <v>1342</v>
      </c>
      <c r="D3266" s="248">
        <v>44431</v>
      </c>
      <c r="E3266" s="248"/>
      <c r="F3266" s="248"/>
      <c r="G3266" s="247"/>
      <c r="H3266" s="247" t="s">
        <v>9693</v>
      </c>
      <c r="I3266" s="247" t="s">
        <v>9694</v>
      </c>
      <c r="J3266" s="247" t="s">
        <v>9927</v>
      </c>
      <c r="K3266" s="249" t="s">
        <v>1379</v>
      </c>
      <c r="L3266" s="247" t="s">
        <v>1347</v>
      </c>
      <c r="M3266" s="249" t="s">
        <v>1348</v>
      </c>
      <c r="N3266" s="249">
        <v>0</v>
      </c>
      <c r="O3266" s="249" t="s">
        <v>10820</v>
      </c>
    </row>
    <row r="3267" spans="2:15" ht="15" customHeight="1">
      <c r="B3267" s="247" t="s">
        <v>10821</v>
      </c>
      <c r="C3267" s="247" t="s">
        <v>1342</v>
      </c>
      <c r="D3267" s="248">
        <v>44431</v>
      </c>
      <c r="E3267" s="248"/>
      <c r="F3267" s="248"/>
      <c r="G3267" s="247"/>
      <c r="H3267" s="247" t="s">
        <v>10822</v>
      </c>
      <c r="I3267" s="247" t="s">
        <v>10823</v>
      </c>
      <c r="J3267" s="247" t="s">
        <v>3291</v>
      </c>
      <c r="K3267" s="249" t="s">
        <v>1346</v>
      </c>
      <c r="L3267" s="247" t="s">
        <v>1380</v>
      </c>
      <c r="M3267" s="249" t="s">
        <v>1348</v>
      </c>
      <c r="N3267" s="249">
        <v>0</v>
      </c>
      <c r="O3267" s="249" t="s">
        <v>3677</v>
      </c>
    </row>
    <row r="3268" spans="2:15" ht="15" customHeight="1">
      <c r="B3268" s="247" t="s">
        <v>10824</v>
      </c>
      <c r="C3268" s="247" t="s">
        <v>1342</v>
      </c>
      <c r="D3268" s="248">
        <v>44431</v>
      </c>
      <c r="E3268" s="248"/>
      <c r="F3268" s="248"/>
      <c r="G3268" s="247"/>
      <c r="H3268" s="247" t="s">
        <v>10822</v>
      </c>
      <c r="I3268" s="247" t="s">
        <v>10823</v>
      </c>
      <c r="J3268" s="247" t="s">
        <v>3291</v>
      </c>
      <c r="K3268" s="249" t="s">
        <v>1346</v>
      </c>
      <c r="L3268" s="247" t="s">
        <v>1380</v>
      </c>
      <c r="M3268" s="249" t="s">
        <v>1348</v>
      </c>
      <c r="N3268" s="249">
        <v>0</v>
      </c>
      <c r="O3268" s="249" t="s">
        <v>10825</v>
      </c>
    </row>
    <row r="3269" spans="2:15" ht="24" customHeight="1">
      <c r="B3269" s="247" t="s">
        <v>10826</v>
      </c>
      <c r="C3269" s="247" t="s">
        <v>1342</v>
      </c>
      <c r="D3269" s="248">
        <v>44432</v>
      </c>
      <c r="E3269" s="248"/>
      <c r="F3269" s="248"/>
      <c r="G3269" s="247"/>
      <c r="H3269" s="247" t="s">
        <v>9693</v>
      </c>
      <c r="I3269" s="247" t="s">
        <v>9694</v>
      </c>
      <c r="J3269" s="247" t="s">
        <v>10171</v>
      </c>
      <c r="K3269" s="249" t="s">
        <v>1379</v>
      </c>
      <c r="L3269" s="247" t="s">
        <v>1347</v>
      </c>
      <c r="M3269" s="249" t="s">
        <v>1348</v>
      </c>
      <c r="N3269" s="249">
        <v>0</v>
      </c>
      <c r="O3269" s="249" t="s">
        <v>10827</v>
      </c>
    </row>
    <row r="3270" spans="2:15" ht="15" hidden="1" customHeight="1">
      <c r="B3270" s="247" t="s">
        <v>10828</v>
      </c>
      <c r="C3270" s="247" t="s">
        <v>10829</v>
      </c>
      <c r="D3270" s="248">
        <v>44433</v>
      </c>
      <c r="E3270" s="248">
        <v>44448</v>
      </c>
      <c r="F3270" s="248">
        <v>44538</v>
      </c>
      <c r="G3270" s="247">
        <v>0</v>
      </c>
      <c r="H3270" s="247" t="s">
        <v>4498</v>
      </c>
      <c r="I3270" s="247" t="s">
        <v>4499</v>
      </c>
      <c r="J3270" s="247" t="s">
        <v>3291</v>
      </c>
      <c r="K3270" s="249" t="s">
        <v>1890</v>
      </c>
      <c r="L3270" s="247" t="s">
        <v>1380</v>
      </c>
      <c r="M3270" s="249" t="s">
        <v>1348</v>
      </c>
      <c r="N3270" s="249">
        <v>28</v>
      </c>
      <c r="O3270" s="249" t="s">
        <v>8757</v>
      </c>
    </row>
    <row r="3271" spans="2:15" ht="15" hidden="1" customHeight="1">
      <c r="B3271" s="247" t="s">
        <v>10830</v>
      </c>
      <c r="C3271" s="247" t="s">
        <v>10831</v>
      </c>
      <c r="D3271" s="248">
        <v>44433</v>
      </c>
      <c r="E3271" s="248">
        <v>44434</v>
      </c>
      <c r="F3271" s="248">
        <v>44525</v>
      </c>
      <c r="G3271" s="247">
        <v>0</v>
      </c>
      <c r="H3271" s="247" t="s">
        <v>10395</v>
      </c>
      <c r="I3271" s="247" t="s">
        <v>10396</v>
      </c>
      <c r="J3271" s="247" t="s">
        <v>3291</v>
      </c>
      <c r="K3271" s="249" t="s">
        <v>1890</v>
      </c>
      <c r="L3271" s="247" t="s">
        <v>1380</v>
      </c>
      <c r="M3271" s="249" t="s">
        <v>1348</v>
      </c>
      <c r="N3271" s="249">
        <v>2</v>
      </c>
      <c r="O3271" s="249" t="s">
        <v>3787</v>
      </c>
    </row>
    <row r="3272" spans="2:15" ht="15" customHeight="1">
      <c r="B3272" s="247" t="s">
        <v>10832</v>
      </c>
      <c r="C3272" s="247" t="s">
        <v>1342</v>
      </c>
      <c r="D3272" s="248">
        <v>44433</v>
      </c>
      <c r="E3272" s="248"/>
      <c r="F3272" s="248"/>
      <c r="G3272" s="247"/>
      <c r="H3272" s="247" t="s">
        <v>9366</v>
      </c>
      <c r="I3272" s="247" t="s">
        <v>9367</v>
      </c>
      <c r="J3272" s="247" t="s">
        <v>9611</v>
      </c>
      <c r="K3272" s="249" t="s">
        <v>1379</v>
      </c>
      <c r="L3272" s="247" t="s">
        <v>1380</v>
      </c>
      <c r="M3272" s="249" t="s">
        <v>1348</v>
      </c>
      <c r="N3272" s="249">
        <v>0</v>
      </c>
      <c r="O3272" s="249" t="s">
        <v>9596</v>
      </c>
    </row>
    <row r="3273" spans="2:15" ht="15" customHeight="1">
      <c r="B3273" s="247" t="s">
        <v>10833</v>
      </c>
      <c r="C3273" s="247" t="s">
        <v>1342</v>
      </c>
      <c r="D3273" s="248">
        <v>44433</v>
      </c>
      <c r="E3273" s="248"/>
      <c r="F3273" s="248"/>
      <c r="G3273" s="247"/>
      <c r="H3273" s="247" t="s">
        <v>9932</v>
      </c>
      <c r="I3273" s="247" t="s">
        <v>9933</v>
      </c>
      <c r="J3273" s="247" t="s">
        <v>9611</v>
      </c>
      <c r="K3273" s="249" t="s">
        <v>1379</v>
      </c>
      <c r="L3273" s="247" t="s">
        <v>1380</v>
      </c>
      <c r="M3273" s="249" t="s">
        <v>1348</v>
      </c>
      <c r="N3273" s="249">
        <v>0</v>
      </c>
      <c r="O3273" s="249" t="s">
        <v>10834</v>
      </c>
    </row>
    <row r="3274" spans="2:15" ht="15" hidden="1" customHeight="1">
      <c r="B3274" s="247" t="s">
        <v>10835</v>
      </c>
      <c r="C3274" s="247" t="s">
        <v>10836</v>
      </c>
      <c r="D3274" s="248">
        <v>44435</v>
      </c>
      <c r="E3274" s="248">
        <v>44434</v>
      </c>
      <c r="F3274" s="248">
        <v>44525</v>
      </c>
      <c r="G3274" s="247">
        <v>0</v>
      </c>
      <c r="H3274" s="247" t="s">
        <v>9625</v>
      </c>
      <c r="I3274" s="247" t="s">
        <v>9626</v>
      </c>
      <c r="J3274" s="247" t="s">
        <v>3291</v>
      </c>
      <c r="K3274" s="249" t="s">
        <v>1890</v>
      </c>
      <c r="L3274" s="247" t="s">
        <v>3337</v>
      </c>
      <c r="M3274" s="249" t="s">
        <v>1348</v>
      </c>
      <c r="N3274" s="249">
        <v>8</v>
      </c>
      <c r="O3274" s="249" t="s">
        <v>10837</v>
      </c>
    </row>
    <row r="3275" spans="2:15" ht="24" customHeight="1">
      <c r="B3275" s="247" t="s">
        <v>10838</v>
      </c>
      <c r="C3275" s="247" t="s">
        <v>1342</v>
      </c>
      <c r="D3275" s="248">
        <v>44435</v>
      </c>
      <c r="E3275" s="248"/>
      <c r="F3275" s="248"/>
      <c r="G3275" s="247"/>
      <c r="H3275" s="247" t="s">
        <v>7350</v>
      </c>
      <c r="I3275" s="247" t="s">
        <v>7351</v>
      </c>
      <c r="J3275" s="247" t="s">
        <v>10289</v>
      </c>
      <c r="K3275" s="249" t="s">
        <v>1379</v>
      </c>
      <c r="L3275" s="247" t="s">
        <v>1380</v>
      </c>
      <c r="M3275" s="249" t="s">
        <v>1348</v>
      </c>
      <c r="N3275" s="249">
        <v>0</v>
      </c>
      <c r="O3275" s="249" t="s">
        <v>7819</v>
      </c>
    </row>
    <row r="3276" spans="2:15" ht="15" customHeight="1">
      <c r="B3276" s="247" t="s">
        <v>10839</v>
      </c>
      <c r="C3276" s="247" t="s">
        <v>10840</v>
      </c>
      <c r="D3276" s="248">
        <v>40963</v>
      </c>
      <c r="E3276" s="248">
        <v>41674</v>
      </c>
      <c r="F3276" s="248">
        <v>44231</v>
      </c>
      <c r="G3276" s="247">
        <v>2</v>
      </c>
      <c r="H3276" s="247" t="s">
        <v>6510</v>
      </c>
      <c r="I3276" s="247" t="s">
        <v>6511</v>
      </c>
      <c r="J3276" s="247" t="s">
        <v>3270</v>
      </c>
      <c r="K3276" s="249" t="s">
        <v>1354</v>
      </c>
      <c r="L3276" s="247" t="s">
        <v>1380</v>
      </c>
      <c r="M3276" s="249" t="s">
        <v>1348</v>
      </c>
      <c r="N3276" s="249">
        <v>95</v>
      </c>
      <c r="O3276" s="249" t="s">
        <v>10023</v>
      </c>
    </row>
    <row r="3277" spans="2:15" ht="15" customHeight="1">
      <c r="B3277" s="247" t="s">
        <v>10841</v>
      </c>
      <c r="C3277" s="247" t="s">
        <v>1342</v>
      </c>
      <c r="D3277" s="248">
        <v>44438</v>
      </c>
      <c r="E3277" s="248"/>
      <c r="F3277" s="248"/>
      <c r="G3277" s="247"/>
      <c r="H3277" s="247" t="s">
        <v>9805</v>
      </c>
      <c r="I3277" s="247" t="s">
        <v>9806</v>
      </c>
      <c r="J3277" s="247" t="s">
        <v>9611</v>
      </c>
      <c r="K3277" s="249" t="s">
        <v>1379</v>
      </c>
      <c r="L3277" s="247" t="s">
        <v>1380</v>
      </c>
      <c r="M3277" s="249" t="s">
        <v>1348</v>
      </c>
      <c r="N3277" s="249">
        <v>0</v>
      </c>
      <c r="O3277" s="249" t="s">
        <v>9903</v>
      </c>
    </row>
    <row r="3278" spans="2:15" ht="15" hidden="1" customHeight="1">
      <c r="B3278" s="247" t="s">
        <v>10842</v>
      </c>
      <c r="C3278" s="247" t="s">
        <v>10843</v>
      </c>
      <c r="D3278" s="248">
        <v>44438</v>
      </c>
      <c r="E3278" s="248">
        <v>44459</v>
      </c>
      <c r="F3278" s="248">
        <v>44549</v>
      </c>
      <c r="G3278" s="247">
        <v>0</v>
      </c>
      <c r="H3278" s="247" t="s">
        <v>10844</v>
      </c>
      <c r="I3278" s="247" t="s">
        <v>10845</v>
      </c>
      <c r="J3278" s="247" t="s">
        <v>3291</v>
      </c>
      <c r="K3278" s="249" t="s">
        <v>1890</v>
      </c>
      <c r="L3278" s="247" t="s">
        <v>1380</v>
      </c>
      <c r="M3278" s="249" t="s">
        <v>1348</v>
      </c>
      <c r="N3278" s="249">
        <v>22</v>
      </c>
      <c r="O3278" s="249" t="s">
        <v>10846</v>
      </c>
    </row>
    <row r="3279" spans="2:15" ht="15" customHeight="1">
      <c r="B3279" s="247" t="s">
        <v>10847</v>
      </c>
      <c r="C3279" s="247" t="s">
        <v>1342</v>
      </c>
      <c r="D3279" s="248">
        <v>44438</v>
      </c>
      <c r="E3279" s="248"/>
      <c r="F3279" s="248"/>
      <c r="G3279" s="247"/>
      <c r="H3279" s="247" t="s">
        <v>10848</v>
      </c>
      <c r="I3279" s="247" t="s">
        <v>10849</v>
      </c>
      <c r="J3279" s="247" t="s">
        <v>9611</v>
      </c>
      <c r="K3279" s="249" t="s">
        <v>1379</v>
      </c>
      <c r="L3279" s="247" t="s">
        <v>1380</v>
      </c>
      <c r="M3279" s="249" t="s">
        <v>1348</v>
      </c>
      <c r="N3279" s="249">
        <v>0</v>
      </c>
      <c r="O3279" s="249" t="s">
        <v>9900</v>
      </c>
    </row>
    <row r="3280" spans="2:15" ht="15" customHeight="1">
      <c r="B3280" s="247" t="s">
        <v>10850</v>
      </c>
      <c r="C3280" s="247" t="s">
        <v>1342</v>
      </c>
      <c r="D3280" s="248">
        <v>44438</v>
      </c>
      <c r="E3280" s="248"/>
      <c r="F3280" s="248"/>
      <c r="G3280" s="247"/>
      <c r="H3280" s="247" t="s">
        <v>10848</v>
      </c>
      <c r="I3280" s="247" t="s">
        <v>10849</v>
      </c>
      <c r="J3280" s="247" t="s">
        <v>9611</v>
      </c>
      <c r="K3280" s="249" t="s">
        <v>1379</v>
      </c>
      <c r="L3280" s="247" t="s">
        <v>1380</v>
      </c>
      <c r="M3280" s="249" t="s">
        <v>1348</v>
      </c>
      <c r="N3280" s="249">
        <v>0</v>
      </c>
      <c r="O3280" s="249" t="s">
        <v>9906</v>
      </c>
    </row>
    <row r="3281" spans="2:15" ht="15" customHeight="1">
      <c r="B3281" s="247" t="s">
        <v>10851</v>
      </c>
      <c r="C3281" s="247" t="s">
        <v>1342</v>
      </c>
      <c r="D3281" s="248">
        <v>44442</v>
      </c>
      <c r="E3281" s="248"/>
      <c r="F3281" s="248"/>
      <c r="G3281" s="247"/>
      <c r="H3281" s="247" t="s">
        <v>9886</v>
      </c>
      <c r="I3281" s="247" t="s">
        <v>9887</v>
      </c>
      <c r="J3281" s="247" t="s">
        <v>9611</v>
      </c>
      <c r="K3281" s="249" t="s">
        <v>1379</v>
      </c>
      <c r="L3281" s="247" t="s">
        <v>1380</v>
      </c>
      <c r="M3281" s="249" t="s">
        <v>1348</v>
      </c>
      <c r="N3281" s="249">
        <v>0</v>
      </c>
      <c r="O3281" s="249" t="s">
        <v>9521</v>
      </c>
    </row>
    <row r="3282" spans="2:15" ht="24" customHeight="1">
      <c r="B3282" s="247" t="s">
        <v>10852</v>
      </c>
      <c r="C3282" s="247" t="s">
        <v>1342</v>
      </c>
      <c r="D3282" s="248">
        <v>44445</v>
      </c>
      <c r="E3282" s="248"/>
      <c r="F3282" s="248"/>
      <c r="G3282" s="247"/>
      <c r="H3282" s="247" t="s">
        <v>10042</v>
      </c>
      <c r="I3282" s="247" t="s">
        <v>10043</v>
      </c>
      <c r="J3282" s="247" t="s">
        <v>10171</v>
      </c>
      <c r="K3282" s="249" t="s">
        <v>1379</v>
      </c>
      <c r="L3282" s="247" t="s">
        <v>3337</v>
      </c>
      <c r="M3282" s="249" t="s">
        <v>1348</v>
      </c>
      <c r="N3282" s="249">
        <v>0</v>
      </c>
      <c r="O3282" s="249" t="s">
        <v>10853</v>
      </c>
    </row>
    <row r="3283" spans="2:15" hidden="1">
      <c r="B3283" s="247" t="s">
        <v>10854</v>
      </c>
      <c r="C3283" s="247" t="s">
        <v>10855</v>
      </c>
      <c r="D3283" s="248">
        <v>44445</v>
      </c>
      <c r="E3283" s="248">
        <v>44459</v>
      </c>
      <c r="F3283" s="248">
        <v>44549</v>
      </c>
      <c r="G3283" s="247">
        <v>0</v>
      </c>
      <c r="H3283" s="247" t="s">
        <v>1343</v>
      </c>
      <c r="I3283" s="247" t="s">
        <v>1344</v>
      </c>
      <c r="J3283" s="247" t="s">
        <v>1345</v>
      </c>
      <c r="K3283" s="249" t="s">
        <v>1890</v>
      </c>
      <c r="L3283" s="247" t="s">
        <v>1355</v>
      </c>
      <c r="M3283" s="249" t="s">
        <v>1348</v>
      </c>
      <c r="N3283" s="249">
        <v>28</v>
      </c>
      <c r="O3283" s="249" t="s">
        <v>10856</v>
      </c>
    </row>
    <row r="3284" spans="2:15" hidden="1">
      <c r="B3284" s="247" t="s">
        <v>10857</v>
      </c>
      <c r="C3284" s="247" t="s">
        <v>10858</v>
      </c>
      <c r="D3284" s="248">
        <v>44445</v>
      </c>
      <c r="E3284" s="248">
        <v>44498</v>
      </c>
      <c r="F3284" s="248">
        <v>44589</v>
      </c>
      <c r="G3284" s="247">
        <v>0</v>
      </c>
      <c r="H3284" s="247" t="s">
        <v>1343</v>
      </c>
      <c r="I3284" s="247" t="s">
        <v>1344</v>
      </c>
      <c r="J3284" s="247" t="s">
        <v>1345</v>
      </c>
      <c r="K3284" s="249" t="s">
        <v>1890</v>
      </c>
      <c r="L3284" s="247" t="s">
        <v>1355</v>
      </c>
      <c r="M3284" s="249" t="s">
        <v>1348</v>
      </c>
      <c r="N3284" s="249">
        <v>14</v>
      </c>
      <c r="O3284" s="249" t="s">
        <v>10859</v>
      </c>
    </row>
    <row r="3285" spans="2:15" ht="15" hidden="1" customHeight="1">
      <c r="B3285" s="247" t="s">
        <v>10860</v>
      </c>
      <c r="C3285" s="247" t="s">
        <v>10861</v>
      </c>
      <c r="D3285" s="248">
        <v>44445</v>
      </c>
      <c r="E3285" s="248">
        <v>44459</v>
      </c>
      <c r="F3285" s="248">
        <v>44549</v>
      </c>
      <c r="G3285" s="247">
        <v>0</v>
      </c>
      <c r="H3285" s="247" t="s">
        <v>10862</v>
      </c>
      <c r="I3285" s="247" t="s">
        <v>10863</v>
      </c>
      <c r="J3285" s="247" t="s">
        <v>3291</v>
      </c>
      <c r="K3285" s="249" t="s">
        <v>1890</v>
      </c>
      <c r="L3285" s="247" t="s">
        <v>1347</v>
      </c>
      <c r="M3285" s="249" t="s">
        <v>1348</v>
      </c>
      <c r="N3285" s="249">
        <v>145</v>
      </c>
      <c r="O3285" s="249" t="s">
        <v>10864</v>
      </c>
    </row>
    <row r="3286" spans="2:15" ht="15" hidden="1" customHeight="1">
      <c r="B3286" s="247" t="s">
        <v>10865</v>
      </c>
      <c r="C3286" s="247" t="s">
        <v>10866</v>
      </c>
      <c r="D3286" s="248">
        <v>44445</v>
      </c>
      <c r="E3286" s="248">
        <v>44459</v>
      </c>
      <c r="F3286" s="248">
        <v>44549</v>
      </c>
      <c r="G3286" s="247">
        <v>0</v>
      </c>
      <c r="H3286" s="247" t="s">
        <v>10862</v>
      </c>
      <c r="I3286" s="247" t="s">
        <v>10863</v>
      </c>
      <c r="J3286" s="247" t="s">
        <v>3291</v>
      </c>
      <c r="K3286" s="249" t="s">
        <v>1890</v>
      </c>
      <c r="L3286" s="247" t="s">
        <v>1380</v>
      </c>
      <c r="M3286" s="249" t="s">
        <v>1348</v>
      </c>
      <c r="N3286" s="249">
        <v>100</v>
      </c>
      <c r="O3286" s="249" t="s">
        <v>10867</v>
      </c>
    </row>
    <row r="3287" spans="2:15" ht="15" hidden="1" customHeight="1">
      <c r="B3287" s="247" t="s">
        <v>10868</v>
      </c>
      <c r="C3287" s="247" t="s">
        <v>10869</v>
      </c>
      <c r="D3287" s="248">
        <v>41114</v>
      </c>
      <c r="E3287" s="248">
        <v>41680</v>
      </c>
      <c r="F3287" s="248">
        <v>42776</v>
      </c>
      <c r="G3287" s="247">
        <v>0</v>
      </c>
      <c r="H3287" s="247" t="s">
        <v>7143</v>
      </c>
      <c r="I3287" s="247" t="s">
        <v>7144</v>
      </c>
      <c r="J3287" s="247" t="s">
        <v>3270</v>
      </c>
      <c r="K3287" s="249" t="s">
        <v>2455</v>
      </c>
      <c r="L3287" s="247" t="s">
        <v>1380</v>
      </c>
      <c r="M3287" s="249" t="s">
        <v>1348</v>
      </c>
      <c r="N3287" s="249">
        <v>91</v>
      </c>
      <c r="O3287" s="249" t="s">
        <v>9123</v>
      </c>
    </row>
    <row r="3288" spans="2:15" ht="15" customHeight="1">
      <c r="B3288" s="247" t="s">
        <v>10870</v>
      </c>
      <c r="C3288" s="247" t="s">
        <v>1342</v>
      </c>
      <c r="D3288" s="248">
        <v>44445</v>
      </c>
      <c r="E3288" s="248"/>
      <c r="F3288" s="248"/>
      <c r="G3288" s="247"/>
      <c r="H3288" s="247" t="s">
        <v>5084</v>
      </c>
      <c r="I3288" s="247" t="s">
        <v>5085</v>
      </c>
      <c r="J3288" s="247" t="s">
        <v>3291</v>
      </c>
      <c r="K3288" s="249" t="s">
        <v>1346</v>
      </c>
      <c r="L3288" s="247" t="s">
        <v>3337</v>
      </c>
      <c r="M3288" s="249" t="s">
        <v>1348</v>
      </c>
      <c r="N3288" s="249">
        <v>0</v>
      </c>
      <c r="O3288" s="249" t="s">
        <v>10871</v>
      </c>
    </row>
    <row r="3289" spans="2:15" ht="15" customHeight="1">
      <c r="B3289" s="247" t="s">
        <v>10872</v>
      </c>
      <c r="C3289" s="247" t="s">
        <v>1342</v>
      </c>
      <c r="D3289" s="248">
        <v>44446</v>
      </c>
      <c r="E3289" s="248"/>
      <c r="F3289" s="248"/>
      <c r="G3289" s="247"/>
      <c r="H3289" s="247" t="s">
        <v>10535</v>
      </c>
      <c r="I3289" s="247" t="s">
        <v>10536</v>
      </c>
      <c r="J3289" s="247" t="s">
        <v>3291</v>
      </c>
      <c r="K3289" s="249" t="s">
        <v>1346</v>
      </c>
      <c r="L3289" s="247" t="s">
        <v>1380</v>
      </c>
      <c r="M3289" s="249" t="s">
        <v>1348</v>
      </c>
      <c r="N3289" s="249">
        <v>0</v>
      </c>
      <c r="O3289" s="249" t="s">
        <v>4848</v>
      </c>
    </row>
    <row r="3290" spans="2:15" ht="15" customHeight="1">
      <c r="B3290" s="247" t="s">
        <v>10873</v>
      </c>
      <c r="C3290" s="247" t="s">
        <v>1342</v>
      </c>
      <c r="D3290" s="248">
        <v>44446</v>
      </c>
      <c r="E3290" s="248"/>
      <c r="F3290" s="248"/>
      <c r="G3290" s="247"/>
      <c r="H3290" s="247" t="s">
        <v>10381</v>
      </c>
      <c r="I3290" s="247" t="s">
        <v>10382</v>
      </c>
      <c r="J3290" s="247" t="s">
        <v>9611</v>
      </c>
      <c r="K3290" s="249" t="s">
        <v>1379</v>
      </c>
      <c r="L3290" s="247" t="s">
        <v>1380</v>
      </c>
      <c r="M3290" s="249" t="s">
        <v>1348</v>
      </c>
      <c r="N3290" s="249">
        <v>0</v>
      </c>
      <c r="O3290" s="249" t="s">
        <v>10584</v>
      </c>
    </row>
    <row r="3291" spans="2:15" ht="15" hidden="1" customHeight="1">
      <c r="B3291" s="247" t="s">
        <v>10874</v>
      </c>
      <c r="C3291" s="247" t="s">
        <v>10875</v>
      </c>
      <c r="D3291" s="248">
        <v>44446</v>
      </c>
      <c r="E3291" s="248">
        <v>44456</v>
      </c>
      <c r="F3291" s="248">
        <v>44546</v>
      </c>
      <c r="G3291" s="247">
        <v>0</v>
      </c>
      <c r="H3291" s="247" t="s">
        <v>10876</v>
      </c>
      <c r="I3291" s="247" t="s">
        <v>10877</v>
      </c>
      <c r="J3291" s="247" t="s">
        <v>3291</v>
      </c>
      <c r="K3291" s="249" t="s">
        <v>1890</v>
      </c>
      <c r="L3291" s="247" t="s">
        <v>1380</v>
      </c>
      <c r="M3291" s="249" t="s">
        <v>1348</v>
      </c>
      <c r="N3291" s="249">
        <v>7</v>
      </c>
      <c r="O3291" s="249" t="s">
        <v>10878</v>
      </c>
    </row>
    <row r="3292" spans="2:15" ht="15" customHeight="1">
      <c r="B3292" s="247" t="s">
        <v>10879</v>
      </c>
      <c r="C3292" s="247" t="s">
        <v>1342</v>
      </c>
      <c r="D3292" s="248">
        <v>44447</v>
      </c>
      <c r="E3292" s="248"/>
      <c r="F3292" s="248"/>
      <c r="G3292" s="247"/>
      <c r="H3292" s="247" t="s">
        <v>7448</v>
      </c>
      <c r="I3292" s="247" t="s">
        <v>7449</v>
      </c>
      <c r="J3292" s="247" t="s">
        <v>9574</v>
      </c>
      <c r="K3292" s="249" t="s">
        <v>1379</v>
      </c>
      <c r="L3292" s="247" t="s">
        <v>1380</v>
      </c>
      <c r="M3292" s="249" t="s">
        <v>1348</v>
      </c>
      <c r="N3292" s="249">
        <v>0</v>
      </c>
      <c r="O3292" s="249" t="s">
        <v>7450</v>
      </c>
    </row>
    <row r="3293" spans="2:15" ht="15" hidden="1" customHeight="1">
      <c r="B3293" s="247" t="s">
        <v>10880</v>
      </c>
      <c r="C3293" s="247" t="s">
        <v>10881</v>
      </c>
      <c r="D3293" s="248">
        <v>44448</v>
      </c>
      <c r="E3293" s="248">
        <v>44459</v>
      </c>
      <c r="F3293" s="248">
        <v>44549</v>
      </c>
      <c r="G3293" s="247">
        <v>0</v>
      </c>
      <c r="H3293" s="247" t="s">
        <v>4063</v>
      </c>
      <c r="I3293" s="247" t="s">
        <v>4064</v>
      </c>
      <c r="J3293" s="247" t="s">
        <v>3291</v>
      </c>
      <c r="K3293" s="249" t="s">
        <v>1890</v>
      </c>
      <c r="L3293" s="247" t="s">
        <v>3909</v>
      </c>
      <c r="M3293" s="249" t="s">
        <v>1348</v>
      </c>
      <c r="N3293" s="249">
        <v>44.5</v>
      </c>
      <c r="O3293" s="249" t="s">
        <v>10882</v>
      </c>
    </row>
    <row r="3294" spans="2:15" ht="24">
      <c r="B3294" s="247" t="s">
        <v>10883</v>
      </c>
      <c r="C3294" s="247" t="s">
        <v>1342</v>
      </c>
      <c r="D3294" s="248">
        <v>44448</v>
      </c>
      <c r="E3294" s="248"/>
      <c r="F3294" s="248"/>
      <c r="G3294" s="247"/>
      <c r="H3294" s="247" t="s">
        <v>5020</v>
      </c>
      <c r="I3294" s="247" t="s">
        <v>5021</v>
      </c>
      <c r="J3294" s="247" t="s">
        <v>10171</v>
      </c>
      <c r="K3294" s="249" t="s">
        <v>10725</v>
      </c>
      <c r="L3294" s="247" t="s">
        <v>3337</v>
      </c>
      <c r="M3294" s="249" t="s">
        <v>1348</v>
      </c>
      <c r="N3294" s="249">
        <v>0</v>
      </c>
      <c r="O3294" s="249" t="s">
        <v>1342</v>
      </c>
    </row>
    <row r="3295" spans="2:15" ht="24" customHeight="1">
      <c r="B3295" s="247" t="s">
        <v>10884</v>
      </c>
      <c r="C3295" s="247" t="s">
        <v>1342</v>
      </c>
      <c r="D3295" s="248">
        <v>44448</v>
      </c>
      <c r="E3295" s="248"/>
      <c r="F3295" s="248"/>
      <c r="G3295" s="247"/>
      <c r="H3295" s="247" t="s">
        <v>5020</v>
      </c>
      <c r="I3295" s="247" t="s">
        <v>5021</v>
      </c>
      <c r="J3295" s="247" t="s">
        <v>10171</v>
      </c>
      <c r="K3295" s="249" t="s">
        <v>1379</v>
      </c>
      <c r="L3295" s="247" t="s">
        <v>3337</v>
      </c>
      <c r="M3295" s="249" t="s">
        <v>1348</v>
      </c>
      <c r="N3295" s="249">
        <v>0</v>
      </c>
      <c r="O3295" s="249" t="s">
        <v>10885</v>
      </c>
    </row>
    <row r="3296" spans="2:15" ht="15" hidden="1" customHeight="1">
      <c r="B3296" s="247" t="s">
        <v>10886</v>
      </c>
      <c r="C3296" s="247" t="s">
        <v>10887</v>
      </c>
      <c r="D3296" s="248">
        <v>44448</v>
      </c>
      <c r="E3296" s="248">
        <v>44459</v>
      </c>
      <c r="F3296" s="248">
        <v>44549</v>
      </c>
      <c r="G3296" s="247">
        <v>0</v>
      </c>
      <c r="H3296" s="247" t="s">
        <v>5084</v>
      </c>
      <c r="I3296" s="247" t="s">
        <v>5085</v>
      </c>
      <c r="J3296" s="247" t="s">
        <v>3291</v>
      </c>
      <c r="K3296" s="249" t="s">
        <v>1890</v>
      </c>
      <c r="L3296" s="247" t="s">
        <v>1347</v>
      </c>
      <c r="M3296" s="249" t="s">
        <v>1348</v>
      </c>
      <c r="N3296" s="249">
        <v>99.999899999999997</v>
      </c>
      <c r="O3296" s="249" t="s">
        <v>10888</v>
      </c>
    </row>
    <row r="3297" spans="2:15" ht="15" hidden="1" customHeight="1">
      <c r="B3297" s="247" t="s">
        <v>10889</v>
      </c>
      <c r="C3297" s="247" t="s">
        <v>10890</v>
      </c>
      <c r="D3297" s="248">
        <v>44449</v>
      </c>
      <c r="E3297" s="248">
        <v>44459</v>
      </c>
      <c r="F3297" s="248">
        <v>44549</v>
      </c>
      <c r="G3297" s="247">
        <v>0</v>
      </c>
      <c r="H3297" s="247" t="s">
        <v>6149</v>
      </c>
      <c r="I3297" s="247" t="s">
        <v>6150</v>
      </c>
      <c r="J3297" s="247" t="s">
        <v>3291</v>
      </c>
      <c r="K3297" s="249" t="s">
        <v>1890</v>
      </c>
      <c r="L3297" s="247" t="s">
        <v>1380</v>
      </c>
      <c r="M3297" s="249" t="s">
        <v>1348</v>
      </c>
      <c r="N3297" s="249">
        <v>4.3</v>
      </c>
      <c r="O3297" s="249" t="s">
        <v>10891</v>
      </c>
    </row>
    <row r="3298" spans="2:15" ht="24" customHeight="1">
      <c r="B3298" s="247" t="s">
        <v>10892</v>
      </c>
      <c r="C3298" s="247" t="s">
        <v>10893</v>
      </c>
      <c r="D3298" s="248">
        <v>40428</v>
      </c>
      <c r="E3298" s="248">
        <v>41082</v>
      </c>
      <c r="F3298" s="248">
        <v>44734</v>
      </c>
      <c r="G3298" s="247">
        <v>0</v>
      </c>
      <c r="H3298" s="247" t="s">
        <v>3393</v>
      </c>
      <c r="I3298" s="247" t="s">
        <v>3394</v>
      </c>
      <c r="J3298" s="247" t="s">
        <v>3401</v>
      </c>
      <c r="K3298" s="249" t="s">
        <v>1890</v>
      </c>
      <c r="L3298" s="247" t="s">
        <v>3395</v>
      </c>
      <c r="M3298" s="249" t="s">
        <v>1348</v>
      </c>
      <c r="N3298" s="249">
        <v>26</v>
      </c>
      <c r="O3298" s="249" t="s">
        <v>10894</v>
      </c>
    </row>
    <row r="3299" spans="2:15" ht="15" hidden="1" customHeight="1">
      <c r="B3299" s="247" t="s">
        <v>10895</v>
      </c>
      <c r="C3299" s="247" t="s">
        <v>10896</v>
      </c>
      <c r="D3299" s="248">
        <v>44449</v>
      </c>
      <c r="E3299" s="248">
        <v>44459</v>
      </c>
      <c r="F3299" s="248">
        <v>44549</v>
      </c>
      <c r="G3299" s="247">
        <v>0</v>
      </c>
      <c r="H3299" s="247" t="s">
        <v>10897</v>
      </c>
      <c r="I3299" s="247" t="s">
        <v>10898</v>
      </c>
      <c r="J3299" s="247" t="s">
        <v>3291</v>
      </c>
      <c r="K3299" s="249" t="s">
        <v>1890</v>
      </c>
      <c r="L3299" s="247" t="s">
        <v>1380</v>
      </c>
      <c r="M3299" s="249" t="s">
        <v>1348</v>
      </c>
      <c r="N3299" s="249">
        <v>61</v>
      </c>
      <c r="O3299" s="249" t="s">
        <v>4377</v>
      </c>
    </row>
    <row r="3300" spans="2:15" ht="15" hidden="1" customHeight="1">
      <c r="B3300" s="247" t="s">
        <v>10899</v>
      </c>
      <c r="C3300" s="247" t="s">
        <v>10900</v>
      </c>
      <c r="D3300" s="248">
        <v>44449</v>
      </c>
      <c r="E3300" s="248">
        <v>44459</v>
      </c>
      <c r="F3300" s="248">
        <v>44549</v>
      </c>
      <c r="G3300" s="247">
        <v>0</v>
      </c>
      <c r="H3300" s="247" t="s">
        <v>10901</v>
      </c>
      <c r="I3300" s="247" t="s">
        <v>10902</v>
      </c>
      <c r="J3300" s="247" t="s">
        <v>3291</v>
      </c>
      <c r="K3300" s="249" t="s">
        <v>1890</v>
      </c>
      <c r="L3300" s="247" t="s">
        <v>1380</v>
      </c>
      <c r="M3300" s="249" t="s">
        <v>1348</v>
      </c>
      <c r="N3300" s="249">
        <v>5</v>
      </c>
      <c r="O3300" s="249" t="s">
        <v>10903</v>
      </c>
    </row>
    <row r="3301" spans="2:15" ht="15" customHeight="1">
      <c r="B3301" s="247" t="s">
        <v>10904</v>
      </c>
      <c r="C3301" s="247" t="s">
        <v>1342</v>
      </c>
      <c r="D3301" s="248">
        <v>44449</v>
      </c>
      <c r="E3301" s="248"/>
      <c r="F3301" s="248"/>
      <c r="G3301" s="247"/>
      <c r="H3301" s="247" t="s">
        <v>8528</v>
      </c>
      <c r="I3301" s="247" t="s">
        <v>8529</v>
      </c>
      <c r="J3301" s="247" t="s">
        <v>9611</v>
      </c>
      <c r="K3301" s="249" t="s">
        <v>1379</v>
      </c>
      <c r="L3301" s="247" t="s">
        <v>1380</v>
      </c>
      <c r="M3301" s="249" t="s">
        <v>1348</v>
      </c>
      <c r="N3301" s="249">
        <v>0</v>
      </c>
      <c r="O3301" s="249" t="s">
        <v>7683</v>
      </c>
    </row>
    <row r="3302" spans="2:15" ht="15" customHeight="1">
      <c r="B3302" s="247" t="s">
        <v>10905</v>
      </c>
      <c r="C3302" s="247" t="s">
        <v>1342</v>
      </c>
      <c r="D3302" s="248">
        <v>44455</v>
      </c>
      <c r="E3302" s="248"/>
      <c r="F3302" s="248"/>
      <c r="G3302" s="247"/>
      <c r="H3302" s="247" t="s">
        <v>3433</v>
      </c>
      <c r="I3302" s="247" t="s">
        <v>3434</v>
      </c>
      <c r="J3302" s="247" t="s">
        <v>9574</v>
      </c>
      <c r="K3302" s="249" t="s">
        <v>1379</v>
      </c>
      <c r="L3302" s="247" t="s">
        <v>1380</v>
      </c>
      <c r="M3302" s="249" t="s">
        <v>1348</v>
      </c>
      <c r="N3302" s="249">
        <v>0</v>
      </c>
      <c r="O3302" s="249" t="s">
        <v>10906</v>
      </c>
    </row>
    <row r="3303" spans="2:15" ht="15" customHeight="1">
      <c r="B3303" s="247" t="s">
        <v>10907</v>
      </c>
      <c r="C3303" s="247" t="s">
        <v>1342</v>
      </c>
      <c r="D3303" s="248">
        <v>44459</v>
      </c>
      <c r="E3303" s="248"/>
      <c r="F3303" s="248"/>
      <c r="G3303" s="247"/>
      <c r="H3303" s="247" t="s">
        <v>6455</v>
      </c>
      <c r="I3303" s="247" t="s">
        <v>6456</v>
      </c>
      <c r="J3303" s="247" t="s">
        <v>9927</v>
      </c>
      <c r="K3303" s="249" t="s">
        <v>1379</v>
      </c>
      <c r="L3303" s="247" t="s">
        <v>3337</v>
      </c>
      <c r="M3303" s="249" t="s">
        <v>1348</v>
      </c>
      <c r="N3303" s="249">
        <v>0</v>
      </c>
      <c r="O3303" s="249" t="s">
        <v>9486</v>
      </c>
    </row>
    <row r="3304" spans="2:15" ht="15" customHeight="1">
      <c r="B3304" s="247" t="s">
        <v>10908</v>
      </c>
      <c r="C3304" s="247" t="s">
        <v>1342</v>
      </c>
      <c r="D3304" s="248">
        <v>44459</v>
      </c>
      <c r="E3304" s="248"/>
      <c r="F3304" s="248"/>
      <c r="G3304" s="247"/>
      <c r="H3304" s="247" t="s">
        <v>10642</v>
      </c>
      <c r="I3304" s="247" t="s">
        <v>10643</v>
      </c>
      <c r="J3304" s="247" t="s">
        <v>9611</v>
      </c>
      <c r="K3304" s="249" t="s">
        <v>1379</v>
      </c>
      <c r="L3304" s="247" t="s">
        <v>1380</v>
      </c>
      <c r="M3304" s="249" t="s">
        <v>1348</v>
      </c>
      <c r="N3304" s="249">
        <v>0</v>
      </c>
      <c r="O3304" s="249" t="s">
        <v>5906</v>
      </c>
    </row>
    <row r="3305" spans="2:15" ht="15" hidden="1" customHeight="1">
      <c r="B3305" s="247" t="s">
        <v>10909</v>
      </c>
      <c r="C3305" s="247" t="s">
        <v>10910</v>
      </c>
      <c r="D3305" s="248">
        <v>44460</v>
      </c>
      <c r="E3305" s="248">
        <v>44477</v>
      </c>
      <c r="F3305" s="248">
        <v>44568</v>
      </c>
      <c r="G3305" s="247">
        <v>0</v>
      </c>
      <c r="H3305" s="247" t="s">
        <v>9956</v>
      </c>
      <c r="I3305" s="247" t="s">
        <v>9957</v>
      </c>
      <c r="J3305" s="247" t="s">
        <v>3291</v>
      </c>
      <c r="K3305" s="249" t="s">
        <v>1890</v>
      </c>
      <c r="L3305" s="247" t="s">
        <v>1380</v>
      </c>
      <c r="M3305" s="249" t="s">
        <v>1348</v>
      </c>
      <c r="N3305" s="249">
        <v>10</v>
      </c>
      <c r="O3305" s="249" t="s">
        <v>9943</v>
      </c>
    </row>
    <row r="3306" spans="2:15" ht="15" hidden="1" customHeight="1">
      <c r="B3306" s="247" t="s">
        <v>10911</v>
      </c>
      <c r="C3306" s="247" t="s">
        <v>10912</v>
      </c>
      <c r="D3306" s="248">
        <v>44460</v>
      </c>
      <c r="E3306" s="248">
        <v>44477</v>
      </c>
      <c r="F3306" s="248">
        <v>44568</v>
      </c>
      <c r="G3306" s="247">
        <v>0</v>
      </c>
      <c r="H3306" s="247" t="s">
        <v>9840</v>
      </c>
      <c r="I3306" s="247" t="s">
        <v>9841</v>
      </c>
      <c r="J3306" s="247" t="s">
        <v>3291</v>
      </c>
      <c r="K3306" s="249" t="s">
        <v>1890</v>
      </c>
      <c r="L3306" s="247" t="s">
        <v>1380</v>
      </c>
      <c r="M3306" s="249" t="s">
        <v>1348</v>
      </c>
      <c r="N3306" s="249">
        <v>80</v>
      </c>
      <c r="O3306" s="249" t="s">
        <v>9953</v>
      </c>
    </row>
    <row r="3307" spans="2:15" ht="15" hidden="1" customHeight="1">
      <c r="B3307" s="247" t="s">
        <v>10913</v>
      </c>
      <c r="C3307" s="247" t="s">
        <v>10914</v>
      </c>
      <c r="D3307" s="248">
        <v>44460</v>
      </c>
      <c r="E3307" s="248">
        <v>44477</v>
      </c>
      <c r="F3307" s="248">
        <v>44568</v>
      </c>
      <c r="G3307" s="247">
        <v>0</v>
      </c>
      <c r="H3307" s="247" t="s">
        <v>10915</v>
      </c>
      <c r="I3307" s="247" t="s">
        <v>9857</v>
      </c>
      <c r="J3307" s="247" t="s">
        <v>3291</v>
      </c>
      <c r="K3307" s="249" t="s">
        <v>1890</v>
      </c>
      <c r="L3307" s="247" t="s">
        <v>1380</v>
      </c>
      <c r="M3307" s="249" t="s">
        <v>1348</v>
      </c>
      <c r="N3307" s="249">
        <v>12</v>
      </c>
      <c r="O3307" s="249" t="s">
        <v>10916</v>
      </c>
    </row>
    <row r="3308" spans="2:15" ht="15" hidden="1" customHeight="1">
      <c r="B3308" s="247" t="s">
        <v>10917</v>
      </c>
      <c r="C3308" s="247" t="s">
        <v>10918</v>
      </c>
      <c r="D3308" s="248">
        <v>44460</v>
      </c>
      <c r="E3308" s="248">
        <v>44477</v>
      </c>
      <c r="F3308" s="248">
        <v>44568</v>
      </c>
      <c r="G3308" s="247">
        <v>0</v>
      </c>
      <c r="H3308" s="247" t="s">
        <v>9941</v>
      </c>
      <c r="I3308" s="247" t="s">
        <v>9942</v>
      </c>
      <c r="J3308" s="247" t="s">
        <v>3291</v>
      </c>
      <c r="K3308" s="249" t="s">
        <v>1890</v>
      </c>
      <c r="L3308" s="247" t="s">
        <v>1380</v>
      </c>
      <c r="M3308" s="249" t="s">
        <v>1348</v>
      </c>
      <c r="N3308" s="249">
        <v>53</v>
      </c>
      <c r="O3308" s="249" t="s">
        <v>9948</v>
      </c>
    </row>
    <row r="3309" spans="2:15" ht="15" customHeight="1">
      <c r="B3309" s="247" t="s">
        <v>10919</v>
      </c>
      <c r="C3309" s="247" t="s">
        <v>10920</v>
      </c>
      <c r="D3309" s="248">
        <v>40065</v>
      </c>
      <c r="E3309" s="248">
        <v>40395</v>
      </c>
      <c r="F3309" s="248">
        <v>43500</v>
      </c>
      <c r="G3309" s="247">
        <v>1</v>
      </c>
      <c r="H3309" s="247" t="s">
        <v>10921</v>
      </c>
      <c r="I3309" s="247" t="s">
        <v>10922</v>
      </c>
      <c r="J3309" s="247" t="s">
        <v>3276</v>
      </c>
      <c r="K3309" s="249" t="s">
        <v>1354</v>
      </c>
      <c r="L3309" s="247" t="s">
        <v>1380</v>
      </c>
      <c r="M3309" s="249" t="s">
        <v>1348</v>
      </c>
      <c r="N3309" s="249">
        <v>219.37</v>
      </c>
      <c r="O3309" s="249" t="s">
        <v>10923</v>
      </c>
    </row>
    <row r="3310" spans="2:15" ht="15" customHeight="1">
      <c r="B3310" s="247" t="s">
        <v>10924</v>
      </c>
      <c r="C3310" s="247" t="s">
        <v>1342</v>
      </c>
      <c r="D3310" s="248">
        <v>44460</v>
      </c>
      <c r="E3310" s="248"/>
      <c r="F3310" s="248"/>
      <c r="G3310" s="247"/>
      <c r="H3310" s="247" t="s">
        <v>8528</v>
      </c>
      <c r="I3310" s="247" t="s">
        <v>8529</v>
      </c>
      <c r="J3310" s="247" t="s">
        <v>9611</v>
      </c>
      <c r="K3310" s="249" t="s">
        <v>1379</v>
      </c>
      <c r="L3310" s="247" t="s">
        <v>1380</v>
      </c>
      <c r="M3310" s="249" t="s">
        <v>1348</v>
      </c>
      <c r="N3310" s="249">
        <v>0</v>
      </c>
      <c r="O3310" s="249" t="s">
        <v>10925</v>
      </c>
    </row>
    <row r="3311" spans="2:15" ht="15" customHeight="1">
      <c r="B3311" s="247" t="s">
        <v>10926</v>
      </c>
      <c r="C3311" s="247" t="s">
        <v>1342</v>
      </c>
      <c r="D3311" s="248">
        <v>44460</v>
      </c>
      <c r="E3311" s="248"/>
      <c r="F3311" s="248"/>
      <c r="G3311" s="247"/>
      <c r="H3311" s="247" t="s">
        <v>8528</v>
      </c>
      <c r="I3311" s="247" t="s">
        <v>8529</v>
      </c>
      <c r="J3311" s="247" t="s">
        <v>9611</v>
      </c>
      <c r="K3311" s="249" t="s">
        <v>1379</v>
      </c>
      <c r="L3311" s="247" t="s">
        <v>1380</v>
      </c>
      <c r="M3311" s="249" t="s">
        <v>1348</v>
      </c>
      <c r="N3311" s="249">
        <v>0</v>
      </c>
      <c r="O3311" s="249" t="s">
        <v>10927</v>
      </c>
    </row>
    <row r="3312" spans="2:15" ht="25.5" customHeight="1">
      <c r="B3312" s="247" t="s">
        <v>10928</v>
      </c>
      <c r="C3312" s="247" t="s">
        <v>1342</v>
      </c>
      <c r="D3312" s="248">
        <v>44462</v>
      </c>
      <c r="E3312" s="248"/>
      <c r="F3312" s="248"/>
      <c r="G3312" s="247"/>
      <c r="H3312" s="247" t="s">
        <v>10929</v>
      </c>
      <c r="I3312" s="247" t="s">
        <v>10930</v>
      </c>
      <c r="J3312" s="247" t="s">
        <v>9927</v>
      </c>
      <c r="K3312" s="249" t="s">
        <v>10715</v>
      </c>
      <c r="L3312" s="247" t="s">
        <v>3337</v>
      </c>
      <c r="M3312" s="249" t="s">
        <v>1348</v>
      </c>
      <c r="N3312" s="249">
        <v>330</v>
      </c>
      <c r="O3312" s="249" t="s">
        <v>6159</v>
      </c>
    </row>
    <row r="3313" spans="2:15" ht="15" hidden="1" customHeight="1">
      <c r="B3313" s="247" t="s">
        <v>10931</v>
      </c>
      <c r="C3313" s="247" t="s">
        <v>10932</v>
      </c>
      <c r="D3313" s="248">
        <v>44462</v>
      </c>
      <c r="E3313" s="248">
        <v>44477</v>
      </c>
      <c r="F3313" s="248">
        <v>44568</v>
      </c>
      <c r="G3313" s="247">
        <v>0</v>
      </c>
      <c r="H3313" s="247" t="s">
        <v>10754</v>
      </c>
      <c r="I3313" s="247" t="s">
        <v>10755</v>
      </c>
      <c r="J3313" s="247" t="s">
        <v>3291</v>
      </c>
      <c r="K3313" s="249" t="s">
        <v>1890</v>
      </c>
      <c r="L3313" s="247" t="s">
        <v>1380</v>
      </c>
      <c r="M3313" s="249" t="s">
        <v>1348</v>
      </c>
      <c r="N3313" s="249">
        <v>30</v>
      </c>
      <c r="O3313" s="249" t="s">
        <v>10933</v>
      </c>
    </row>
    <row r="3314" spans="2:15" ht="15" hidden="1" customHeight="1">
      <c r="B3314" s="247" t="s">
        <v>10934</v>
      </c>
      <c r="C3314" s="247" t="s">
        <v>10935</v>
      </c>
      <c r="D3314" s="248">
        <v>44462</v>
      </c>
      <c r="E3314" s="248">
        <v>44498</v>
      </c>
      <c r="F3314" s="248">
        <v>44589</v>
      </c>
      <c r="G3314" s="247">
        <v>0</v>
      </c>
      <c r="H3314" s="247" t="s">
        <v>10936</v>
      </c>
      <c r="I3314" s="247" t="s">
        <v>10937</v>
      </c>
      <c r="J3314" s="247" t="s">
        <v>3291</v>
      </c>
      <c r="K3314" s="249" t="s">
        <v>1890</v>
      </c>
      <c r="L3314" s="247" t="s">
        <v>1380</v>
      </c>
      <c r="M3314" s="249" t="s">
        <v>1348</v>
      </c>
      <c r="N3314" s="249">
        <v>12</v>
      </c>
      <c r="O3314" s="249" t="s">
        <v>9690</v>
      </c>
    </row>
    <row r="3315" spans="2:15" ht="15" hidden="1" customHeight="1">
      <c r="B3315" s="247" t="s">
        <v>10938</v>
      </c>
      <c r="C3315" s="247" t="s">
        <v>10939</v>
      </c>
      <c r="D3315" s="248">
        <v>44463</v>
      </c>
      <c r="E3315" s="248">
        <v>44498</v>
      </c>
      <c r="F3315" s="248">
        <v>44589</v>
      </c>
      <c r="G3315" s="247">
        <v>0</v>
      </c>
      <c r="H3315" s="247" t="s">
        <v>10940</v>
      </c>
      <c r="I3315" s="247" t="s">
        <v>10941</v>
      </c>
      <c r="J3315" s="247" t="s">
        <v>3291</v>
      </c>
      <c r="K3315" s="249" t="s">
        <v>1890</v>
      </c>
      <c r="L3315" s="247" t="s">
        <v>1380</v>
      </c>
      <c r="M3315" s="249" t="s">
        <v>1348</v>
      </c>
      <c r="N3315" s="249">
        <v>45</v>
      </c>
      <c r="O3315" s="249" t="s">
        <v>9938</v>
      </c>
    </row>
    <row r="3316" spans="2:15" ht="24">
      <c r="B3316" s="247" t="s">
        <v>10942</v>
      </c>
      <c r="C3316" s="247" t="s">
        <v>1342</v>
      </c>
      <c r="D3316" s="248">
        <v>44463</v>
      </c>
      <c r="E3316" s="248"/>
      <c r="F3316" s="248"/>
      <c r="G3316" s="247"/>
      <c r="H3316" s="247" t="s">
        <v>3557</v>
      </c>
      <c r="I3316" s="247" t="s">
        <v>3558</v>
      </c>
      <c r="J3316" s="247" t="s">
        <v>3291</v>
      </c>
      <c r="K3316" s="249" t="s">
        <v>1379</v>
      </c>
      <c r="L3316" s="247" t="s">
        <v>1380</v>
      </c>
      <c r="M3316" s="249" t="s">
        <v>1348</v>
      </c>
      <c r="N3316" s="249">
        <v>0</v>
      </c>
      <c r="O3316" s="249" t="s">
        <v>10943</v>
      </c>
    </row>
    <row r="3317" spans="2:15" ht="15" customHeight="1">
      <c r="B3317" s="247" t="s">
        <v>10944</v>
      </c>
      <c r="C3317" s="247" t="s">
        <v>1342</v>
      </c>
      <c r="D3317" s="248">
        <v>44463</v>
      </c>
      <c r="E3317" s="248"/>
      <c r="F3317" s="248"/>
      <c r="G3317" s="247"/>
      <c r="H3317" s="247" t="s">
        <v>6221</v>
      </c>
      <c r="I3317" s="247" t="s">
        <v>6222</v>
      </c>
      <c r="J3317" s="247" t="s">
        <v>3291</v>
      </c>
      <c r="K3317" s="249" t="s">
        <v>1379</v>
      </c>
      <c r="L3317" s="247" t="s">
        <v>1380</v>
      </c>
      <c r="M3317" s="249" t="s">
        <v>1348</v>
      </c>
      <c r="N3317" s="249">
        <v>0</v>
      </c>
      <c r="O3317" s="249" t="s">
        <v>10945</v>
      </c>
    </row>
    <row r="3318" spans="2:15" ht="15" hidden="1" customHeight="1">
      <c r="B3318" s="247" t="s">
        <v>10946</v>
      </c>
      <c r="C3318" s="247" t="s">
        <v>10947</v>
      </c>
      <c r="D3318" s="248">
        <v>44463</v>
      </c>
      <c r="E3318" s="248">
        <v>44477</v>
      </c>
      <c r="F3318" s="248">
        <v>44568</v>
      </c>
      <c r="G3318" s="247">
        <v>0</v>
      </c>
      <c r="H3318" s="247" t="s">
        <v>6221</v>
      </c>
      <c r="I3318" s="247" t="s">
        <v>6222</v>
      </c>
      <c r="J3318" s="247" t="s">
        <v>3291</v>
      </c>
      <c r="K3318" s="249" t="s">
        <v>1890</v>
      </c>
      <c r="L3318" s="247" t="s">
        <v>5970</v>
      </c>
      <c r="M3318" s="249" t="s">
        <v>1348</v>
      </c>
      <c r="N3318" s="249">
        <v>590</v>
      </c>
      <c r="O3318" s="249" t="s">
        <v>10948</v>
      </c>
    </row>
    <row r="3319" spans="2:15" ht="15" hidden="1" customHeight="1">
      <c r="B3319" s="247" t="s">
        <v>10949</v>
      </c>
      <c r="C3319" s="247" t="s">
        <v>10950</v>
      </c>
      <c r="D3319" s="248">
        <v>44466</v>
      </c>
      <c r="E3319" s="248">
        <v>44498</v>
      </c>
      <c r="F3319" s="248">
        <v>44589</v>
      </c>
      <c r="G3319" s="247">
        <v>0</v>
      </c>
      <c r="H3319" s="247" t="s">
        <v>1376</v>
      </c>
      <c r="I3319" s="247" t="s">
        <v>1377</v>
      </c>
      <c r="J3319" s="247" t="s">
        <v>1345</v>
      </c>
      <c r="K3319" s="249" t="s">
        <v>1890</v>
      </c>
      <c r="L3319" s="247" t="s">
        <v>1355</v>
      </c>
      <c r="M3319" s="249" t="s">
        <v>1348</v>
      </c>
      <c r="N3319" s="249">
        <v>20</v>
      </c>
      <c r="O3319" s="249" t="s">
        <v>9033</v>
      </c>
    </row>
    <row r="3320" spans="2:15" ht="15" hidden="1" customHeight="1">
      <c r="B3320" s="247" t="s">
        <v>10951</v>
      </c>
      <c r="C3320" s="247" t="s">
        <v>10952</v>
      </c>
      <c r="D3320" s="248">
        <v>39661</v>
      </c>
      <c r="E3320" s="248">
        <v>40311</v>
      </c>
      <c r="F3320" s="248">
        <v>42137</v>
      </c>
      <c r="G3320" s="247">
        <v>1</v>
      </c>
      <c r="H3320" s="247" t="s">
        <v>7035</v>
      </c>
      <c r="I3320" s="247" t="s">
        <v>7036</v>
      </c>
      <c r="J3320" s="247" t="s">
        <v>3276</v>
      </c>
      <c r="K3320" s="249" t="s">
        <v>2455</v>
      </c>
      <c r="L3320" s="247" t="s">
        <v>1380</v>
      </c>
      <c r="M3320" s="249" t="s">
        <v>1348</v>
      </c>
      <c r="N3320" s="249">
        <v>71</v>
      </c>
      <c r="O3320" s="249" t="s">
        <v>4022</v>
      </c>
    </row>
    <row r="3321" spans="2:15" ht="15" hidden="1" customHeight="1">
      <c r="B3321" s="247" t="s">
        <v>10953</v>
      </c>
      <c r="C3321" s="247" t="s">
        <v>10954</v>
      </c>
      <c r="D3321" s="248">
        <v>44466</v>
      </c>
      <c r="E3321" s="248">
        <v>44498</v>
      </c>
      <c r="F3321" s="248">
        <v>44589</v>
      </c>
      <c r="G3321" s="247">
        <v>0</v>
      </c>
      <c r="H3321" s="247" t="s">
        <v>1376</v>
      </c>
      <c r="I3321" s="247" t="s">
        <v>1377</v>
      </c>
      <c r="J3321" s="247" t="s">
        <v>1345</v>
      </c>
      <c r="K3321" s="249" t="s">
        <v>1890</v>
      </c>
      <c r="L3321" s="247" t="s">
        <v>1355</v>
      </c>
      <c r="M3321" s="249" t="s">
        <v>1348</v>
      </c>
      <c r="N3321" s="249">
        <v>34</v>
      </c>
      <c r="O3321" s="249" t="s">
        <v>9081</v>
      </c>
    </row>
    <row r="3322" spans="2:15" ht="15" hidden="1" customHeight="1">
      <c r="B3322" s="247" t="s">
        <v>10955</v>
      </c>
      <c r="C3322" s="247" t="s">
        <v>10956</v>
      </c>
      <c r="D3322" s="248">
        <v>44466</v>
      </c>
      <c r="E3322" s="248">
        <v>44498</v>
      </c>
      <c r="F3322" s="248">
        <v>44589</v>
      </c>
      <c r="G3322" s="247">
        <v>0</v>
      </c>
      <c r="H3322" s="247" t="s">
        <v>1376</v>
      </c>
      <c r="I3322" s="247" t="s">
        <v>1377</v>
      </c>
      <c r="J3322" s="247" t="s">
        <v>1345</v>
      </c>
      <c r="K3322" s="249" t="s">
        <v>1890</v>
      </c>
      <c r="L3322" s="247" t="s">
        <v>9042</v>
      </c>
      <c r="M3322" s="249" t="s">
        <v>1348</v>
      </c>
      <c r="N3322" s="249">
        <v>18</v>
      </c>
      <c r="O3322" s="249" t="s">
        <v>9043</v>
      </c>
    </row>
    <row r="3323" spans="2:15" hidden="1">
      <c r="B3323" s="247" t="s">
        <v>10957</v>
      </c>
      <c r="C3323" s="247" t="s">
        <v>10958</v>
      </c>
      <c r="D3323" s="248">
        <v>44466</v>
      </c>
      <c r="E3323" s="248">
        <v>44498</v>
      </c>
      <c r="F3323" s="248">
        <v>44589</v>
      </c>
      <c r="G3323" s="247">
        <v>0</v>
      </c>
      <c r="H3323" s="247" t="s">
        <v>1376</v>
      </c>
      <c r="I3323" s="247" t="s">
        <v>1377</v>
      </c>
      <c r="J3323" s="247" t="s">
        <v>1345</v>
      </c>
      <c r="K3323" s="249" t="s">
        <v>1890</v>
      </c>
      <c r="L3323" s="247" t="s">
        <v>9059</v>
      </c>
      <c r="M3323" s="249" t="s">
        <v>1348</v>
      </c>
      <c r="N3323" s="249">
        <v>10</v>
      </c>
      <c r="O3323" s="249" t="s">
        <v>9060</v>
      </c>
    </row>
    <row r="3324" spans="2:15" ht="15" customHeight="1">
      <c r="B3324" s="247" t="s">
        <v>10959</v>
      </c>
      <c r="C3324" s="247" t="s">
        <v>1342</v>
      </c>
      <c r="D3324" s="248">
        <v>44468</v>
      </c>
      <c r="E3324" s="248"/>
      <c r="F3324" s="248"/>
      <c r="G3324" s="247"/>
      <c r="H3324" s="247" t="s">
        <v>10960</v>
      </c>
      <c r="I3324" s="247" t="s">
        <v>10961</v>
      </c>
      <c r="J3324" s="247" t="s">
        <v>9611</v>
      </c>
      <c r="K3324" s="249" t="s">
        <v>1379</v>
      </c>
      <c r="L3324" s="247" t="s">
        <v>1380</v>
      </c>
      <c r="M3324" s="249" t="s">
        <v>1348</v>
      </c>
      <c r="N3324" s="249">
        <v>0</v>
      </c>
      <c r="O3324" s="249" t="s">
        <v>10962</v>
      </c>
    </row>
    <row r="3325" spans="2:15" ht="15" customHeight="1">
      <c r="B3325" s="247" t="s">
        <v>10963</v>
      </c>
      <c r="C3325" s="247" t="s">
        <v>1342</v>
      </c>
      <c r="D3325" s="248">
        <v>44468</v>
      </c>
      <c r="E3325" s="248"/>
      <c r="F3325" s="248"/>
      <c r="G3325" s="247"/>
      <c r="H3325" s="247" t="s">
        <v>10960</v>
      </c>
      <c r="I3325" s="247" t="s">
        <v>10961</v>
      </c>
      <c r="J3325" s="247" t="s">
        <v>9611</v>
      </c>
      <c r="K3325" s="249" t="s">
        <v>1379</v>
      </c>
      <c r="L3325" s="247" t="s">
        <v>1380</v>
      </c>
      <c r="M3325" s="249" t="s">
        <v>1348</v>
      </c>
      <c r="N3325" s="249">
        <v>0</v>
      </c>
      <c r="O3325" s="249" t="s">
        <v>10964</v>
      </c>
    </row>
    <row r="3326" spans="2:15">
      <c r="B3326" s="247" t="s">
        <v>10965</v>
      </c>
      <c r="C3326" s="247" t="s">
        <v>1342</v>
      </c>
      <c r="D3326" s="248">
        <v>44468</v>
      </c>
      <c r="E3326" s="248"/>
      <c r="F3326" s="248"/>
      <c r="G3326" s="247"/>
      <c r="H3326" s="247" t="s">
        <v>5084</v>
      </c>
      <c r="I3326" s="247" t="s">
        <v>5085</v>
      </c>
      <c r="J3326" s="247" t="s">
        <v>3291</v>
      </c>
      <c r="K3326" s="249" t="s">
        <v>10725</v>
      </c>
      <c r="L3326" s="247" t="s">
        <v>1380</v>
      </c>
      <c r="M3326" s="249" t="s">
        <v>1348</v>
      </c>
      <c r="N3326" s="249">
        <v>0</v>
      </c>
      <c r="O3326" s="249" t="s">
        <v>1342</v>
      </c>
    </row>
    <row r="3327" spans="2:15" ht="15" hidden="1" customHeight="1">
      <c r="B3327" s="247" t="s">
        <v>10966</v>
      </c>
      <c r="C3327" s="247" t="s">
        <v>10967</v>
      </c>
      <c r="D3327" s="248">
        <v>44468</v>
      </c>
      <c r="E3327" s="248">
        <v>44477</v>
      </c>
      <c r="F3327" s="248">
        <v>44568</v>
      </c>
      <c r="G3327" s="247">
        <v>0</v>
      </c>
      <c r="H3327" s="247" t="s">
        <v>5084</v>
      </c>
      <c r="I3327" s="247" t="s">
        <v>5085</v>
      </c>
      <c r="J3327" s="247" t="s">
        <v>3291</v>
      </c>
      <c r="K3327" s="249" t="s">
        <v>1890</v>
      </c>
      <c r="L3327" s="247" t="s">
        <v>3337</v>
      </c>
      <c r="M3327" s="249" t="s">
        <v>1348</v>
      </c>
      <c r="N3327" s="249">
        <v>337</v>
      </c>
      <c r="O3327" s="249" t="s">
        <v>10968</v>
      </c>
    </row>
    <row r="3328" spans="2:15" ht="15" customHeight="1">
      <c r="B3328" s="247" t="s">
        <v>10969</v>
      </c>
      <c r="C3328" s="247" t="s">
        <v>1342</v>
      </c>
      <c r="D3328" s="248">
        <v>44469</v>
      </c>
      <c r="E3328" s="248"/>
      <c r="F3328" s="248"/>
      <c r="G3328" s="247"/>
      <c r="H3328" s="247" t="s">
        <v>6038</v>
      </c>
      <c r="I3328" s="247" t="s">
        <v>6039</v>
      </c>
      <c r="J3328" s="247" t="s">
        <v>9574</v>
      </c>
      <c r="K3328" s="249" t="s">
        <v>1379</v>
      </c>
      <c r="L3328" s="247" t="s">
        <v>1380</v>
      </c>
      <c r="M3328" s="249" t="s">
        <v>1348</v>
      </c>
      <c r="N3328" s="249">
        <v>0</v>
      </c>
      <c r="O3328" s="249" t="s">
        <v>6040</v>
      </c>
    </row>
    <row r="3329" spans="2:15" ht="15" customHeight="1">
      <c r="B3329" s="247" t="s">
        <v>10970</v>
      </c>
      <c r="C3329" s="247" t="s">
        <v>1342</v>
      </c>
      <c r="D3329" s="248">
        <v>44469</v>
      </c>
      <c r="E3329" s="248"/>
      <c r="F3329" s="248"/>
      <c r="G3329" s="247"/>
      <c r="H3329" s="247" t="s">
        <v>10971</v>
      </c>
      <c r="I3329" s="247" t="s">
        <v>5112</v>
      </c>
      <c r="J3329" s="247" t="s">
        <v>9574</v>
      </c>
      <c r="K3329" s="249" t="s">
        <v>1379</v>
      </c>
      <c r="L3329" s="247" t="s">
        <v>1380</v>
      </c>
      <c r="M3329" s="249" t="s">
        <v>1348</v>
      </c>
      <c r="N3329" s="249">
        <v>0</v>
      </c>
      <c r="O3329" s="249" t="s">
        <v>10972</v>
      </c>
    </row>
    <row r="3330" spans="2:15" ht="15" hidden="1" customHeight="1">
      <c r="B3330" s="247" t="s">
        <v>10973</v>
      </c>
      <c r="C3330" s="247" t="s">
        <v>10974</v>
      </c>
      <c r="D3330" s="248">
        <v>44470</v>
      </c>
      <c r="E3330" s="248">
        <v>44477</v>
      </c>
      <c r="F3330" s="248">
        <v>44568</v>
      </c>
      <c r="G3330" s="247">
        <v>0</v>
      </c>
      <c r="H3330" s="247" t="s">
        <v>10940</v>
      </c>
      <c r="I3330" s="247" t="s">
        <v>10941</v>
      </c>
      <c r="J3330" s="247" t="s">
        <v>3291</v>
      </c>
      <c r="K3330" s="249" t="s">
        <v>1890</v>
      </c>
      <c r="L3330" s="247" t="s">
        <v>1380</v>
      </c>
      <c r="M3330" s="249" t="s">
        <v>1348</v>
      </c>
      <c r="N3330" s="249">
        <v>8</v>
      </c>
      <c r="O3330" s="249" t="s">
        <v>10094</v>
      </c>
    </row>
    <row r="3331" spans="2:15" ht="15" hidden="1" customHeight="1">
      <c r="B3331" s="247" t="s">
        <v>10975</v>
      </c>
      <c r="C3331" s="247" t="s">
        <v>10976</v>
      </c>
      <c r="D3331" s="248">
        <v>38707</v>
      </c>
      <c r="E3331" s="248">
        <v>40311</v>
      </c>
      <c r="F3331" s="248">
        <v>42137</v>
      </c>
      <c r="G3331" s="247">
        <v>1</v>
      </c>
      <c r="H3331" s="247" t="s">
        <v>3722</v>
      </c>
      <c r="I3331" s="247" t="s">
        <v>3723</v>
      </c>
      <c r="J3331" s="247" t="s">
        <v>3276</v>
      </c>
      <c r="K3331" s="249" t="s">
        <v>1354</v>
      </c>
      <c r="L3331" s="247" t="s">
        <v>1380</v>
      </c>
      <c r="M3331" s="249" t="s">
        <v>1348</v>
      </c>
      <c r="N3331" s="249">
        <v>134</v>
      </c>
      <c r="O3331" s="249" t="s">
        <v>5822</v>
      </c>
    </row>
    <row r="3332" spans="2:15" ht="15" customHeight="1">
      <c r="B3332" s="247" t="s">
        <v>10977</v>
      </c>
      <c r="C3332" s="247" t="s">
        <v>1342</v>
      </c>
      <c r="D3332" s="248">
        <v>44473</v>
      </c>
      <c r="E3332" s="248"/>
      <c r="F3332" s="248"/>
      <c r="G3332" s="247"/>
      <c r="H3332" s="247" t="s">
        <v>10978</v>
      </c>
      <c r="I3332" s="247" t="s">
        <v>10979</v>
      </c>
      <c r="J3332" s="247" t="s">
        <v>9611</v>
      </c>
      <c r="K3332" s="249" t="s">
        <v>1379</v>
      </c>
      <c r="L3332" s="247" t="s">
        <v>1380</v>
      </c>
      <c r="M3332" s="249" t="s">
        <v>1348</v>
      </c>
      <c r="N3332" s="249">
        <v>0</v>
      </c>
      <c r="O3332" s="249" t="s">
        <v>10524</v>
      </c>
    </row>
    <row r="3333" spans="2:15" ht="15" customHeight="1">
      <c r="B3333" s="247" t="s">
        <v>10980</v>
      </c>
      <c r="C3333" s="247" t="s">
        <v>1342</v>
      </c>
      <c r="D3333" s="248">
        <v>44473</v>
      </c>
      <c r="E3333" s="248"/>
      <c r="F3333" s="248"/>
      <c r="G3333" s="247"/>
      <c r="H3333" s="247" t="s">
        <v>10978</v>
      </c>
      <c r="I3333" s="247" t="s">
        <v>10979</v>
      </c>
      <c r="J3333" s="247" t="s">
        <v>9611</v>
      </c>
      <c r="K3333" s="249" t="s">
        <v>1379</v>
      </c>
      <c r="L3333" s="247" t="s">
        <v>1380</v>
      </c>
      <c r="M3333" s="249" t="s">
        <v>1348</v>
      </c>
      <c r="N3333" s="249">
        <v>0</v>
      </c>
      <c r="O3333" s="249" t="s">
        <v>10981</v>
      </c>
    </row>
    <row r="3334" spans="2:15" ht="15" hidden="1" customHeight="1">
      <c r="B3334" s="247" t="s">
        <v>10982</v>
      </c>
      <c r="C3334" s="247" t="s">
        <v>10983</v>
      </c>
      <c r="D3334" s="248">
        <v>44473</v>
      </c>
      <c r="E3334" s="248">
        <v>44477</v>
      </c>
      <c r="F3334" s="248">
        <v>44568</v>
      </c>
      <c r="G3334" s="247">
        <v>0</v>
      </c>
      <c r="H3334" s="247" t="s">
        <v>9863</v>
      </c>
      <c r="I3334" s="247" t="s">
        <v>9864</v>
      </c>
      <c r="J3334" s="247" t="s">
        <v>3291</v>
      </c>
      <c r="K3334" s="249" t="s">
        <v>1890</v>
      </c>
      <c r="L3334" s="247" t="s">
        <v>1380</v>
      </c>
      <c r="M3334" s="249" t="s">
        <v>1348</v>
      </c>
      <c r="N3334" s="249">
        <v>21</v>
      </c>
      <c r="O3334" s="249" t="s">
        <v>10984</v>
      </c>
    </row>
    <row r="3335" spans="2:15" ht="25.5" customHeight="1">
      <c r="B3335" s="247" t="s">
        <v>10985</v>
      </c>
      <c r="C3335" s="247" t="s">
        <v>1342</v>
      </c>
      <c r="D3335" s="248">
        <v>44474</v>
      </c>
      <c r="E3335" s="248"/>
      <c r="F3335" s="248"/>
      <c r="G3335" s="247"/>
      <c r="H3335" s="247" t="s">
        <v>10986</v>
      </c>
      <c r="I3335" s="247" t="s">
        <v>10987</v>
      </c>
      <c r="J3335" s="247" t="s">
        <v>9611</v>
      </c>
      <c r="K3335" s="249" t="s">
        <v>10715</v>
      </c>
      <c r="L3335" s="247" t="s">
        <v>1380</v>
      </c>
      <c r="M3335" s="249" t="s">
        <v>1348</v>
      </c>
      <c r="N3335" s="249">
        <v>15</v>
      </c>
      <c r="O3335" s="249" t="s">
        <v>10713</v>
      </c>
    </row>
    <row r="3336" spans="2:15" ht="15" hidden="1" customHeight="1">
      <c r="B3336" s="247" t="s">
        <v>10988</v>
      </c>
      <c r="C3336" s="247" t="s">
        <v>10989</v>
      </c>
      <c r="D3336" s="248">
        <v>44476</v>
      </c>
      <c r="E3336" s="248">
        <v>44498</v>
      </c>
      <c r="F3336" s="248">
        <v>44589</v>
      </c>
      <c r="G3336" s="247">
        <v>0</v>
      </c>
      <c r="H3336" s="247" t="s">
        <v>4349</v>
      </c>
      <c r="I3336" s="247" t="s">
        <v>4350</v>
      </c>
      <c r="J3336" s="247" t="s">
        <v>3291</v>
      </c>
      <c r="K3336" s="249" t="s">
        <v>1890</v>
      </c>
      <c r="L3336" s="247" t="s">
        <v>1380</v>
      </c>
      <c r="M3336" s="249" t="s">
        <v>1348</v>
      </c>
      <c r="N3336" s="249">
        <v>32</v>
      </c>
      <c r="O3336" s="249" t="s">
        <v>10990</v>
      </c>
    </row>
    <row r="3337" spans="2:15" ht="15" customHeight="1">
      <c r="B3337" s="247" t="s">
        <v>10991</v>
      </c>
      <c r="C3337" s="247" t="s">
        <v>1342</v>
      </c>
      <c r="D3337" s="248">
        <v>44477</v>
      </c>
      <c r="E3337" s="248"/>
      <c r="F3337" s="248"/>
      <c r="G3337" s="247"/>
      <c r="H3337" s="247" t="s">
        <v>5317</v>
      </c>
      <c r="I3337" s="247" t="s">
        <v>4805</v>
      </c>
      <c r="J3337" s="247" t="s">
        <v>9611</v>
      </c>
      <c r="K3337" s="249" t="s">
        <v>1379</v>
      </c>
      <c r="L3337" s="247" t="s">
        <v>1380</v>
      </c>
      <c r="M3337" s="249" t="s">
        <v>1348</v>
      </c>
      <c r="N3337" s="249">
        <v>0</v>
      </c>
      <c r="O3337" s="249" t="s">
        <v>10992</v>
      </c>
    </row>
    <row r="3338" spans="2:15" ht="15" customHeight="1">
      <c r="B3338" s="247" t="s">
        <v>10993</v>
      </c>
      <c r="C3338" s="247" t="s">
        <v>1342</v>
      </c>
      <c r="D3338" s="248">
        <v>44477</v>
      </c>
      <c r="E3338" s="248"/>
      <c r="F3338" s="248"/>
      <c r="G3338" s="247"/>
      <c r="H3338" s="247" t="s">
        <v>9625</v>
      </c>
      <c r="I3338" s="247" t="s">
        <v>9626</v>
      </c>
      <c r="J3338" s="247" t="s">
        <v>3291</v>
      </c>
      <c r="K3338" s="249" t="s">
        <v>1346</v>
      </c>
      <c r="L3338" s="247" t="s">
        <v>1380</v>
      </c>
      <c r="M3338" s="249" t="s">
        <v>1348</v>
      </c>
      <c r="N3338" s="249">
        <v>0</v>
      </c>
      <c r="O3338" s="249" t="s">
        <v>10994</v>
      </c>
    </row>
    <row r="3339" spans="2:15" ht="15" customHeight="1">
      <c r="B3339" s="247" t="s">
        <v>10995</v>
      </c>
      <c r="C3339" s="247" t="s">
        <v>1342</v>
      </c>
      <c r="D3339" s="248">
        <v>44477</v>
      </c>
      <c r="E3339" s="248"/>
      <c r="F3339" s="248"/>
      <c r="G3339" s="247"/>
      <c r="H3339" s="247" t="s">
        <v>9625</v>
      </c>
      <c r="I3339" s="247" t="s">
        <v>9626</v>
      </c>
      <c r="J3339" s="247" t="s">
        <v>3291</v>
      </c>
      <c r="K3339" s="249" t="s">
        <v>1346</v>
      </c>
      <c r="L3339" s="247" t="s">
        <v>1380</v>
      </c>
      <c r="M3339" s="249" t="s">
        <v>1348</v>
      </c>
      <c r="N3339" s="249">
        <v>0</v>
      </c>
      <c r="O3339" s="249" t="s">
        <v>10996</v>
      </c>
    </row>
    <row r="3340" spans="2:15" ht="15" hidden="1" customHeight="1">
      <c r="B3340" s="247" t="s">
        <v>10997</v>
      </c>
      <c r="C3340" s="247" t="s">
        <v>10998</v>
      </c>
      <c r="D3340" s="248">
        <v>44481</v>
      </c>
      <c r="E3340" s="248">
        <v>44505</v>
      </c>
      <c r="F3340" s="248">
        <v>45600</v>
      </c>
      <c r="G3340" s="247">
        <v>0</v>
      </c>
      <c r="H3340" s="247" t="s">
        <v>10999</v>
      </c>
      <c r="I3340" s="247" t="s">
        <v>11000</v>
      </c>
      <c r="J3340" s="247" t="s">
        <v>9611</v>
      </c>
      <c r="K3340" s="249" t="s">
        <v>1890</v>
      </c>
      <c r="L3340" s="247" t="s">
        <v>1380</v>
      </c>
      <c r="M3340" s="249" t="s">
        <v>1348</v>
      </c>
      <c r="N3340" s="249">
        <v>60</v>
      </c>
      <c r="O3340" s="249" t="s">
        <v>11001</v>
      </c>
    </row>
    <row r="3341" spans="2:15" ht="15" customHeight="1">
      <c r="B3341" s="247" t="s">
        <v>11002</v>
      </c>
      <c r="C3341" s="247" t="s">
        <v>1342</v>
      </c>
      <c r="D3341" s="248">
        <v>44482</v>
      </c>
      <c r="E3341" s="248"/>
      <c r="F3341" s="248"/>
      <c r="G3341" s="247"/>
      <c r="H3341" s="247" t="s">
        <v>5317</v>
      </c>
      <c r="I3341" s="247" t="s">
        <v>4805</v>
      </c>
      <c r="J3341" s="247" t="s">
        <v>9611</v>
      </c>
      <c r="K3341" s="249" t="s">
        <v>1379</v>
      </c>
      <c r="L3341" s="247" t="s">
        <v>1380</v>
      </c>
      <c r="M3341" s="249" t="s">
        <v>1348</v>
      </c>
      <c r="N3341" s="249">
        <v>0</v>
      </c>
      <c r="O3341" s="249" t="s">
        <v>9605</v>
      </c>
    </row>
    <row r="3342" spans="2:15" ht="15" hidden="1" customHeight="1">
      <c r="B3342" s="247" t="s">
        <v>11003</v>
      </c>
      <c r="C3342" s="247" t="s">
        <v>11004</v>
      </c>
      <c r="D3342" s="248">
        <v>39706</v>
      </c>
      <c r="E3342" s="248">
        <v>40746</v>
      </c>
      <c r="F3342" s="248">
        <v>43303</v>
      </c>
      <c r="G3342" s="247">
        <v>2</v>
      </c>
      <c r="H3342" s="247" t="s">
        <v>3590</v>
      </c>
      <c r="I3342" s="247" t="s">
        <v>3591</v>
      </c>
      <c r="J3342" s="247" t="s">
        <v>3276</v>
      </c>
      <c r="K3342" s="249" t="s">
        <v>1354</v>
      </c>
      <c r="L3342" s="247" t="s">
        <v>3592</v>
      </c>
      <c r="M3342" s="249" t="s">
        <v>1348</v>
      </c>
      <c r="N3342" s="249">
        <v>1053</v>
      </c>
      <c r="O3342" s="249" t="s">
        <v>7563</v>
      </c>
    </row>
    <row r="3343" spans="2:15" ht="15" customHeight="1">
      <c r="B3343" s="247" t="s">
        <v>11005</v>
      </c>
      <c r="C3343" s="247" t="s">
        <v>1342</v>
      </c>
      <c r="D3343" s="248">
        <v>44482</v>
      </c>
      <c r="E3343" s="248"/>
      <c r="F3343" s="248"/>
      <c r="G3343" s="247"/>
      <c r="H3343" s="247" t="s">
        <v>5317</v>
      </c>
      <c r="I3343" s="247" t="s">
        <v>4805</v>
      </c>
      <c r="J3343" s="247" t="s">
        <v>9611</v>
      </c>
      <c r="K3343" s="249" t="s">
        <v>1379</v>
      </c>
      <c r="L3343" s="247" t="s">
        <v>1380</v>
      </c>
      <c r="M3343" s="249" t="s">
        <v>1348</v>
      </c>
      <c r="N3343" s="249">
        <v>0</v>
      </c>
      <c r="O3343" s="249" t="s">
        <v>10710</v>
      </c>
    </row>
    <row r="3344" spans="2:15" ht="15" customHeight="1">
      <c r="B3344" s="247" t="s">
        <v>11006</v>
      </c>
      <c r="C3344" s="247" t="s">
        <v>1342</v>
      </c>
      <c r="D3344" s="248">
        <v>44482</v>
      </c>
      <c r="E3344" s="248"/>
      <c r="F3344" s="248"/>
      <c r="G3344" s="247"/>
      <c r="H3344" s="247" t="s">
        <v>10001</v>
      </c>
      <c r="I3344" s="247" t="s">
        <v>10002</v>
      </c>
      <c r="J3344" s="247" t="s">
        <v>9611</v>
      </c>
      <c r="K3344" s="249" t="s">
        <v>1379</v>
      </c>
      <c r="L3344" s="247" t="s">
        <v>1380</v>
      </c>
      <c r="M3344" s="249" t="s">
        <v>1348</v>
      </c>
      <c r="N3344" s="249">
        <v>0</v>
      </c>
      <c r="O3344" s="249" t="s">
        <v>10284</v>
      </c>
    </row>
    <row r="3345" spans="2:15" ht="15" hidden="1" customHeight="1">
      <c r="B3345" s="247" t="s">
        <v>11007</v>
      </c>
      <c r="C3345" s="247" t="s">
        <v>11008</v>
      </c>
      <c r="D3345" s="248">
        <v>44482</v>
      </c>
      <c r="E3345" s="248">
        <v>44498</v>
      </c>
      <c r="F3345" s="248">
        <v>44589</v>
      </c>
      <c r="G3345" s="247">
        <v>0</v>
      </c>
      <c r="H3345" s="247" t="s">
        <v>11009</v>
      </c>
      <c r="I3345" s="247" t="s">
        <v>11010</v>
      </c>
      <c r="J3345" s="247" t="s">
        <v>3291</v>
      </c>
      <c r="K3345" s="249" t="s">
        <v>1890</v>
      </c>
      <c r="L3345" s="247" t="s">
        <v>1380</v>
      </c>
      <c r="M3345" s="249" t="s">
        <v>1348</v>
      </c>
      <c r="N3345" s="249">
        <v>40</v>
      </c>
      <c r="O3345" s="249" t="s">
        <v>1342</v>
      </c>
    </row>
    <row r="3346" spans="2:15" ht="15" customHeight="1">
      <c r="B3346" s="247" t="s">
        <v>11011</v>
      </c>
      <c r="C3346" s="247" t="s">
        <v>1342</v>
      </c>
      <c r="D3346" s="248">
        <v>44482</v>
      </c>
      <c r="E3346" s="248"/>
      <c r="F3346" s="248"/>
      <c r="G3346" s="247"/>
      <c r="H3346" s="247" t="s">
        <v>7915</v>
      </c>
      <c r="I3346" s="247" t="s">
        <v>7916</v>
      </c>
      <c r="J3346" s="247" t="s">
        <v>3291</v>
      </c>
      <c r="K3346" s="249" t="s">
        <v>1346</v>
      </c>
      <c r="L3346" s="247" t="s">
        <v>1347</v>
      </c>
      <c r="M3346" s="249" t="s">
        <v>1348</v>
      </c>
      <c r="N3346" s="249">
        <v>0</v>
      </c>
      <c r="O3346" s="249" t="s">
        <v>10888</v>
      </c>
    </row>
    <row r="3347" spans="2:15" ht="24" customHeight="1">
      <c r="B3347" s="247" t="s">
        <v>11012</v>
      </c>
      <c r="C3347" s="247" t="s">
        <v>1342</v>
      </c>
      <c r="D3347" s="248">
        <v>44482</v>
      </c>
      <c r="E3347" s="248"/>
      <c r="F3347" s="248"/>
      <c r="G3347" s="247"/>
      <c r="H3347" s="247" t="s">
        <v>10430</v>
      </c>
      <c r="I3347" s="247" t="s">
        <v>10431</v>
      </c>
      <c r="J3347" s="247" t="s">
        <v>9611</v>
      </c>
      <c r="K3347" s="249" t="s">
        <v>1379</v>
      </c>
      <c r="L3347" s="247" t="s">
        <v>1380</v>
      </c>
      <c r="M3347" s="249" t="s">
        <v>1348</v>
      </c>
      <c r="N3347" s="249">
        <v>0</v>
      </c>
      <c r="O3347" s="249" t="s">
        <v>8555</v>
      </c>
    </row>
    <row r="3348" spans="2:15" ht="15" customHeight="1">
      <c r="B3348" s="247" t="s">
        <v>11013</v>
      </c>
      <c r="C3348" s="247" t="s">
        <v>1342</v>
      </c>
      <c r="D3348" s="248">
        <v>44482</v>
      </c>
      <c r="E3348" s="248"/>
      <c r="F3348" s="248"/>
      <c r="G3348" s="247"/>
      <c r="H3348" s="247" t="s">
        <v>5674</v>
      </c>
      <c r="I3348" s="247" t="s">
        <v>5675</v>
      </c>
      <c r="J3348" s="247" t="s">
        <v>9611</v>
      </c>
      <c r="K3348" s="249" t="s">
        <v>1379</v>
      </c>
      <c r="L3348" s="247" t="s">
        <v>1380</v>
      </c>
      <c r="M3348" s="249" t="s">
        <v>1348</v>
      </c>
      <c r="N3348" s="249">
        <v>0</v>
      </c>
      <c r="O3348" s="249" t="s">
        <v>11014</v>
      </c>
    </row>
    <row r="3349" spans="2:15" ht="15" customHeight="1">
      <c r="B3349" s="247" t="s">
        <v>11015</v>
      </c>
      <c r="C3349" s="247" t="s">
        <v>1342</v>
      </c>
      <c r="D3349" s="248">
        <v>44482</v>
      </c>
      <c r="E3349" s="248"/>
      <c r="F3349" s="248"/>
      <c r="G3349" s="247"/>
      <c r="H3349" s="247" t="s">
        <v>5674</v>
      </c>
      <c r="I3349" s="247" t="s">
        <v>5675</v>
      </c>
      <c r="J3349" s="247" t="s">
        <v>9611</v>
      </c>
      <c r="K3349" s="249" t="s">
        <v>1379</v>
      </c>
      <c r="L3349" s="247" t="s">
        <v>1380</v>
      </c>
      <c r="M3349" s="249" t="s">
        <v>1348</v>
      </c>
      <c r="N3349" s="249">
        <v>0</v>
      </c>
      <c r="O3349" s="249" t="s">
        <v>8552</v>
      </c>
    </row>
    <row r="3350" spans="2:15" ht="15" hidden="1" customHeight="1">
      <c r="B3350" s="247" t="s">
        <v>11016</v>
      </c>
      <c r="C3350" s="247" t="s">
        <v>11017</v>
      </c>
      <c r="D3350" s="248">
        <v>44482</v>
      </c>
      <c r="E3350" s="248">
        <v>44498</v>
      </c>
      <c r="F3350" s="248">
        <v>44589</v>
      </c>
      <c r="G3350" s="247">
        <v>0</v>
      </c>
      <c r="H3350" s="247" t="s">
        <v>10822</v>
      </c>
      <c r="I3350" s="247" t="s">
        <v>10823</v>
      </c>
      <c r="J3350" s="247" t="s">
        <v>3291</v>
      </c>
      <c r="K3350" s="249" t="s">
        <v>1890</v>
      </c>
      <c r="L3350" s="247" t="s">
        <v>1380</v>
      </c>
      <c r="M3350" s="249" t="s">
        <v>1348</v>
      </c>
      <c r="N3350" s="249">
        <v>30</v>
      </c>
      <c r="O3350" s="249" t="s">
        <v>11018</v>
      </c>
    </row>
    <row r="3351" spans="2:15" ht="15" customHeight="1">
      <c r="B3351" s="247" t="s">
        <v>11019</v>
      </c>
      <c r="C3351" s="247" t="s">
        <v>1342</v>
      </c>
      <c r="D3351" s="248">
        <v>44483</v>
      </c>
      <c r="E3351" s="248"/>
      <c r="F3351" s="248"/>
      <c r="G3351" s="247"/>
      <c r="H3351" s="247" t="s">
        <v>11020</v>
      </c>
      <c r="I3351" s="247" t="s">
        <v>4769</v>
      </c>
      <c r="J3351" s="247" t="s">
        <v>9574</v>
      </c>
      <c r="K3351" s="249" t="s">
        <v>1379</v>
      </c>
      <c r="L3351" s="247" t="s">
        <v>1380</v>
      </c>
      <c r="M3351" s="249" t="s">
        <v>1348</v>
      </c>
      <c r="N3351" s="249">
        <v>0</v>
      </c>
      <c r="O3351" s="249" t="s">
        <v>11021</v>
      </c>
    </row>
    <row r="3352" spans="2:15" ht="15" hidden="1" customHeight="1">
      <c r="B3352" s="247" t="s">
        <v>11022</v>
      </c>
      <c r="C3352" s="247" t="s">
        <v>11023</v>
      </c>
      <c r="D3352" s="248">
        <v>44483</v>
      </c>
      <c r="E3352" s="248">
        <v>44498</v>
      </c>
      <c r="F3352" s="248">
        <v>44589</v>
      </c>
      <c r="G3352" s="247">
        <v>0</v>
      </c>
      <c r="H3352" s="247" t="s">
        <v>6092</v>
      </c>
      <c r="I3352" s="247" t="s">
        <v>6093</v>
      </c>
      <c r="J3352" s="247" t="s">
        <v>3291</v>
      </c>
      <c r="K3352" s="249" t="s">
        <v>1890</v>
      </c>
      <c r="L3352" s="247" t="s">
        <v>3337</v>
      </c>
      <c r="M3352" s="249" t="s">
        <v>1348</v>
      </c>
      <c r="N3352" s="249">
        <v>300</v>
      </c>
      <c r="O3352" s="249" t="s">
        <v>10460</v>
      </c>
    </row>
    <row r="3353" spans="2:15" ht="24" hidden="1" customHeight="1">
      <c r="B3353" s="247" t="s">
        <v>11024</v>
      </c>
      <c r="C3353" s="247" t="s">
        <v>11025</v>
      </c>
      <c r="D3353" s="248">
        <v>39106</v>
      </c>
      <c r="E3353" s="248">
        <v>40487</v>
      </c>
      <c r="F3353" s="248">
        <v>42313</v>
      </c>
      <c r="G3353" s="247">
        <v>1</v>
      </c>
      <c r="H3353" s="247" t="s">
        <v>11026</v>
      </c>
      <c r="I3353" s="247" t="s">
        <v>1342</v>
      </c>
      <c r="J3353" s="247" t="s">
        <v>3276</v>
      </c>
      <c r="K3353" s="249" t="s">
        <v>1354</v>
      </c>
      <c r="L3353" s="247" t="s">
        <v>1380</v>
      </c>
      <c r="M3353" s="249" t="s">
        <v>1348</v>
      </c>
      <c r="N3353" s="249">
        <v>127</v>
      </c>
      <c r="O3353" s="249" t="s">
        <v>11027</v>
      </c>
    </row>
    <row r="3354" spans="2:15" ht="15" hidden="1" customHeight="1">
      <c r="B3354" s="247" t="s">
        <v>11028</v>
      </c>
      <c r="C3354" s="247" t="s">
        <v>11029</v>
      </c>
      <c r="D3354" s="248">
        <v>44483</v>
      </c>
      <c r="E3354" s="248">
        <v>44498</v>
      </c>
      <c r="F3354" s="248">
        <v>44589</v>
      </c>
      <c r="G3354" s="247">
        <v>0</v>
      </c>
      <c r="H3354" s="247" t="s">
        <v>8163</v>
      </c>
      <c r="I3354" s="247" t="s">
        <v>8164</v>
      </c>
      <c r="J3354" s="247" t="s">
        <v>3291</v>
      </c>
      <c r="K3354" s="249" t="s">
        <v>1890</v>
      </c>
      <c r="L3354" s="247" t="s">
        <v>3337</v>
      </c>
      <c r="M3354" s="249" t="s">
        <v>1348</v>
      </c>
      <c r="N3354" s="249">
        <v>245</v>
      </c>
      <c r="O3354" s="249" t="s">
        <v>11030</v>
      </c>
    </row>
    <row r="3355" spans="2:15" ht="15" hidden="1" customHeight="1">
      <c r="B3355" s="247" t="s">
        <v>11031</v>
      </c>
      <c r="C3355" s="247" t="s">
        <v>11032</v>
      </c>
      <c r="D3355" s="248">
        <v>44483</v>
      </c>
      <c r="E3355" s="248">
        <v>44498</v>
      </c>
      <c r="F3355" s="248">
        <v>44589</v>
      </c>
      <c r="G3355" s="247">
        <v>0</v>
      </c>
      <c r="H3355" s="247" t="s">
        <v>8163</v>
      </c>
      <c r="I3355" s="247" t="s">
        <v>8164</v>
      </c>
      <c r="J3355" s="247" t="s">
        <v>3291</v>
      </c>
      <c r="K3355" s="249" t="s">
        <v>1890</v>
      </c>
      <c r="L3355" s="247" t="s">
        <v>3337</v>
      </c>
      <c r="M3355" s="249" t="s">
        <v>1348</v>
      </c>
      <c r="N3355" s="249">
        <v>440</v>
      </c>
      <c r="O3355" s="249" t="s">
        <v>11033</v>
      </c>
    </row>
    <row r="3356" spans="2:15" ht="15" hidden="1" customHeight="1">
      <c r="B3356" s="247" t="s">
        <v>11034</v>
      </c>
      <c r="C3356" s="247" t="s">
        <v>11035</v>
      </c>
      <c r="D3356" s="248">
        <v>44483</v>
      </c>
      <c r="E3356" s="248">
        <v>44477</v>
      </c>
      <c r="F3356" s="248">
        <v>44568</v>
      </c>
      <c r="G3356" s="247">
        <v>0</v>
      </c>
      <c r="H3356" s="247" t="s">
        <v>10929</v>
      </c>
      <c r="I3356" s="247" t="s">
        <v>10930</v>
      </c>
      <c r="J3356" s="247" t="s">
        <v>3291</v>
      </c>
      <c r="K3356" s="249" t="s">
        <v>1890</v>
      </c>
      <c r="L3356" s="247" t="s">
        <v>3337</v>
      </c>
      <c r="M3356" s="249" t="s">
        <v>1348</v>
      </c>
      <c r="N3356" s="249">
        <v>330</v>
      </c>
      <c r="O3356" s="249" t="s">
        <v>6159</v>
      </c>
    </row>
    <row r="3357" spans="2:15" ht="24" customHeight="1">
      <c r="B3357" s="247" t="s">
        <v>11036</v>
      </c>
      <c r="C3357" s="247" t="s">
        <v>1342</v>
      </c>
      <c r="D3357" s="248">
        <v>44483</v>
      </c>
      <c r="E3357" s="248"/>
      <c r="F3357" s="248"/>
      <c r="G3357" s="247"/>
      <c r="H3357" s="247" t="s">
        <v>7486</v>
      </c>
      <c r="I3357" s="247" t="s">
        <v>7487</v>
      </c>
      <c r="J3357" s="247" t="s">
        <v>3291</v>
      </c>
      <c r="K3357" s="249" t="s">
        <v>1379</v>
      </c>
      <c r="L3357" s="247" t="s">
        <v>4433</v>
      </c>
      <c r="M3357" s="249" t="s">
        <v>1348</v>
      </c>
      <c r="N3357" s="249">
        <v>0</v>
      </c>
      <c r="O3357" s="249" t="s">
        <v>11037</v>
      </c>
    </row>
    <row r="3358" spans="2:15" ht="15" customHeight="1">
      <c r="B3358" s="247" t="s">
        <v>11038</v>
      </c>
      <c r="C3358" s="247" t="s">
        <v>1342</v>
      </c>
      <c r="D3358" s="248">
        <v>44484</v>
      </c>
      <c r="E3358" s="248"/>
      <c r="F3358" s="248"/>
      <c r="G3358" s="247"/>
      <c r="H3358" s="247" t="s">
        <v>10770</v>
      </c>
      <c r="I3358" s="247" t="s">
        <v>10771</v>
      </c>
      <c r="J3358" s="247" t="s">
        <v>9611</v>
      </c>
      <c r="K3358" s="249" t="s">
        <v>1379</v>
      </c>
      <c r="L3358" s="247" t="s">
        <v>1380</v>
      </c>
      <c r="M3358" s="249" t="s">
        <v>1348</v>
      </c>
      <c r="N3358" s="249">
        <v>0</v>
      </c>
      <c r="O3358" s="249" t="s">
        <v>10772</v>
      </c>
    </row>
    <row r="3359" spans="2:15" ht="15" hidden="1" customHeight="1">
      <c r="B3359" s="247" t="s">
        <v>11039</v>
      </c>
      <c r="C3359" s="247" t="s">
        <v>11040</v>
      </c>
      <c r="D3359" s="248">
        <v>44484</v>
      </c>
      <c r="E3359" s="248">
        <v>44498</v>
      </c>
      <c r="F3359" s="248">
        <v>44589</v>
      </c>
      <c r="G3359" s="247">
        <v>0</v>
      </c>
      <c r="H3359" s="247" t="s">
        <v>11041</v>
      </c>
      <c r="I3359" s="247" t="s">
        <v>11042</v>
      </c>
      <c r="J3359" s="247" t="s">
        <v>1345</v>
      </c>
      <c r="K3359" s="249" t="s">
        <v>1890</v>
      </c>
      <c r="L3359" s="247" t="s">
        <v>1373</v>
      </c>
      <c r="M3359" s="249" t="s">
        <v>1348</v>
      </c>
      <c r="N3359" s="249">
        <v>17</v>
      </c>
      <c r="O3359" s="249" t="s">
        <v>11043</v>
      </c>
    </row>
    <row r="3360" spans="2:15" ht="15" customHeight="1">
      <c r="B3360" s="247" t="s">
        <v>11044</v>
      </c>
      <c r="C3360" s="247" t="s">
        <v>1342</v>
      </c>
      <c r="D3360" s="248">
        <v>44484</v>
      </c>
      <c r="E3360" s="248"/>
      <c r="F3360" s="248"/>
      <c r="G3360" s="247"/>
      <c r="H3360" s="247" t="s">
        <v>11041</v>
      </c>
      <c r="I3360" s="247" t="s">
        <v>11042</v>
      </c>
      <c r="J3360" s="247" t="s">
        <v>3291</v>
      </c>
      <c r="K3360" s="249" t="s">
        <v>1346</v>
      </c>
      <c r="L3360" s="247" t="s">
        <v>3337</v>
      </c>
      <c r="M3360" s="249" t="s">
        <v>1348</v>
      </c>
      <c r="N3360" s="249">
        <v>0</v>
      </c>
      <c r="O3360" s="249" t="s">
        <v>10968</v>
      </c>
    </row>
    <row r="3361" spans="2:15" ht="15" hidden="1" customHeight="1">
      <c r="B3361" s="247" t="s">
        <v>11045</v>
      </c>
      <c r="C3361" s="247" t="s">
        <v>11046</v>
      </c>
      <c r="D3361" s="248">
        <v>44484</v>
      </c>
      <c r="E3361" s="248">
        <v>44498</v>
      </c>
      <c r="F3361" s="248">
        <v>44589</v>
      </c>
      <c r="G3361" s="247">
        <v>0</v>
      </c>
      <c r="H3361" s="247" t="s">
        <v>11047</v>
      </c>
      <c r="I3361" s="247" t="s">
        <v>11048</v>
      </c>
      <c r="J3361" s="247" t="s">
        <v>3291</v>
      </c>
      <c r="K3361" s="249" t="s">
        <v>1890</v>
      </c>
      <c r="L3361" s="247" t="s">
        <v>1380</v>
      </c>
      <c r="M3361" s="249" t="s">
        <v>1348</v>
      </c>
      <c r="N3361" s="249">
        <v>35</v>
      </c>
      <c r="O3361" s="249" t="s">
        <v>11049</v>
      </c>
    </row>
    <row r="3362" spans="2:15" ht="15" hidden="1" customHeight="1">
      <c r="B3362" s="247" t="s">
        <v>11050</v>
      </c>
      <c r="C3362" s="247" t="s">
        <v>11051</v>
      </c>
      <c r="D3362" s="248">
        <v>44487</v>
      </c>
      <c r="E3362" s="248">
        <v>44498</v>
      </c>
      <c r="F3362" s="248">
        <v>44589</v>
      </c>
      <c r="G3362" s="247">
        <v>0</v>
      </c>
      <c r="H3362" s="247" t="s">
        <v>3433</v>
      </c>
      <c r="I3362" s="247" t="s">
        <v>3434</v>
      </c>
      <c r="J3362" s="247" t="s">
        <v>3291</v>
      </c>
      <c r="K3362" s="249" t="s">
        <v>1890</v>
      </c>
      <c r="L3362" s="247" t="s">
        <v>1380</v>
      </c>
      <c r="M3362" s="249" t="s">
        <v>1348</v>
      </c>
      <c r="N3362" s="249">
        <v>10</v>
      </c>
      <c r="O3362" s="249" t="s">
        <v>11052</v>
      </c>
    </row>
    <row r="3363" spans="2:15" ht="15" customHeight="1">
      <c r="B3363" s="247" t="s">
        <v>11053</v>
      </c>
      <c r="C3363" s="247" t="s">
        <v>1342</v>
      </c>
      <c r="D3363" s="248">
        <v>44487</v>
      </c>
      <c r="E3363" s="248"/>
      <c r="F3363" s="248"/>
      <c r="G3363" s="247"/>
      <c r="H3363" s="247" t="s">
        <v>5084</v>
      </c>
      <c r="I3363" s="247" t="s">
        <v>5085</v>
      </c>
      <c r="J3363" s="247" t="s">
        <v>9611</v>
      </c>
      <c r="K3363" s="249" t="s">
        <v>1379</v>
      </c>
      <c r="L3363" s="247" t="s">
        <v>1380</v>
      </c>
      <c r="M3363" s="249" t="s">
        <v>1348</v>
      </c>
      <c r="N3363" s="249">
        <v>0</v>
      </c>
      <c r="O3363" s="249" t="s">
        <v>4377</v>
      </c>
    </row>
    <row r="3364" spans="2:15" ht="15" hidden="1" customHeight="1">
      <c r="B3364" s="247" t="s">
        <v>11054</v>
      </c>
      <c r="C3364" s="247" t="s">
        <v>11055</v>
      </c>
      <c r="D3364" s="248">
        <v>40232</v>
      </c>
      <c r="E3364" s="248">
        <v>40627</v>
      </c>
      <c r="F3364" s="248">
        <v>43184</v>
      </c>
      <c r="G3364" s="247">
        <v>2</v>
      </c>
      <c r="H3364" s="247" t="s">
        <v>4768</v>
      </c>
      <c r="I3364" s="247" t="s">
        <v>4769</v>
      </c>
      <c r="J3364" s="247" t="s">
        <v>3276</v>
      </c>
      <c r="K3364" s="249" t="s">
        <v>1354</v>
      </c>
      <c r="L3364" s="247" t="s">
        <v>1380</v>
      </c>
      <c r="M3364" s="249" t="s">
        <v>1348</v>
      </c>
      <c r="N3364" s="249">
        <v>24</v>
      </c>
      <c r="O3364" s="249" t="s">
        <v>7113</v>
      </c>
    </row>
    <row r="3365" spans="2:15" ht="15" hidden="1" customHeight="1">
      <c r="B3365" s="247" t="s">
        <v>11056</v>
      </c>
      <c r="C3365" s="247" t="s">
        <v>11057</v>
      </c>
      <c r="D3365" s="248">
        <v>39329</v>
      </c>
      <c r="E3365" s="248">
        <v>39891</v>
      </c>
      <c r="F3365" s="248">
        <v>40987</v>
      </c>
      <c r="G3365" s="247">
        <v>0</v>
      </c>
      <c r="H3365" s="247" t="s">
        <v>11058</v>
      </c>
      <c r="I3365" s="247" t="s">
        <v>11059</v>
      </c>
      <c r="J3365" s="247" t="s">
        <v>3276</v>
      </c>
      <c r="K3365" s="249" t="s">
        <v>1354</v>
      </c>
      <c r="L3365" s="247" t="s">
        <v>1380</v>
      </c>
      <c r="M3365" s="249" t="s">
        <v>1348</v>
      </c>
      <c r="N3365" s="249">
        <v>127</v>
      </c>
      <c r="O3365" s="249" t="s">
        <v>11060</v>
      </c>
    </row>
    <row r="3366" spans="2:15" ht="15" customHeight="1">
      <c r="B3366" s="247" t="s">
        <v>11061</v>
      </c>
      <c r="C3366" s="247" t="s">
        <v>1342</v>
      </c>
      <c r="D3366" s="248">
        <v>44489</v>
      </c>
      <c r="E3366" s="248"/>
      <c r="F3366" s="248"/>
      <c r="G3366" s="247"/>
      <c r="H3366" s="247" t="s">
        <v>4414</v>
      </c>
      <c r="I3366" s="247" t="s">
        <v>4415</v>
      </c>
      <c r="J3366" s="247" t="s">
        <v>3291</v>
      </c>
      <c r="K3366" s="249" t="s">
        <v>1346</v>
      </c>
      <c r="L3366" s="247" t="s">
        <v>1380</v>
      </c>
      <c r="M3366" s="249" t="s">
        <v>1348</v>
      </c>
      <c r="N3366" s="249">
        <v>0</v>
      </c>
      <c r="O3366" s="249" t="s">
        <v>11062</v>
      </c>
    </row>
    <row r="3367" spans="2:15" ht="15" customHeight="1">
      <c r="B3367" s="247" t="s">
        <v>11063</v>
      </c>
      <c r="C3367" s="247" t="s">
        <v>1342</v>
      </c>
      <c r="D3367" s="248">
        <v>44490</v>
      </c>
      <c r="E3367" s="248"/>
      <c r="F3367" s="248"/>
      <c r="G3367" s="247"/>
      <c r="H3367" s="247" t="s">
        <v>4414</v>
      </c>
      <c r="I3367" s="247" t="s">
        <v>4415</v>
      </c>
      <c r="J3367" s="247" t="s">
        <v>3291</v>
      </c>
      <c r="K3367" s="249" t="s">
        <v>1379</v>
      </c>
      <c r="L3367" s="247" t="s">
        <v>3384</v>
      </c>
      <c r="M3367" s="249" t="s">
        <v>1348</v>
      </c>
      <c r="N3367" s="249">
        <v>0</v>
      </c>
      <c r="O3367" s="249" t="s">
        <v>11064</v>
      </c>
    </row>
    <row r="3368" spans="2:15" ht="15" customHeight="1">
      <c r="B3368" s="247" t="s">
        <v>11065</v>
      </c>
      <c r="C3368" s="247" t="s">
        <v>1342</v>
      </c>
      <c r="D3368" s="248">
        <v>44490</v>
      </c>
      <c r="E3368" s="248"/>
      <c r="F3368" s="248"/>
      <c r="G3368" s="247"/>
      <c r="H3368" s="247" t="s">
        <v>5775</v>
      </c>
      <c r="I3368" s="247" t="s">
        <v>5776</v>
      </c>
      <c r="J3368" s="247" t="s">
        <v>9611</v>
      </c>
      <c r="K3368" s="249" t="s">
        <v>1379</v>
      </c>
      <c r="L3368" s="247" t="s">
        <v>1347</v>
      </c>
      <c r="M3368" s="249" t="s">
        <v>1348</v>
      </c>
      <c r="N3368" s="249">
        <v>0</v>
      </c>
      <c r="O3368" s="249" t="s">
        <v>11066</v>
      </c>
    </row>
    <row r="3369" spans="2:15">
      <c r="B3369" s="247" t="s">
        <v>11067</v>
      </c>
      <c r="C3369" s="247" t="s">
        <v>1342</v>
      </c>
      <c r="D3369" s="248">
        <v>44491</v>
      </c>
      <c r="E3369" s="248"/>
      <c r="F3369" s="248"/>
      <c r="G3369" s="247"/>
      <c r="H3369" s="247" t="s">
        <v>10774</v>
      </c>
      <c r="I3369" s="247" t="s">
        <v>10775</v>
      </c>
      <c r="J3369" s="247" t="s">
        <v>3291</v>
      </c>
      <c r="K3369" s="249" t="s">
        <v>1346</v>
      </c>
      <c r="L3369" s="247" t="s">
        <v>1380</v>
      </c>
      <c r="M3369" s="249" t="s">
        <v>1348</v>
      </c>
      <c r="N3369" s="249">
        <v>0</v>
      </c>
      <c r="O3369" s="249" t="s">
        <v>1342</v>
      </c>
    </row>
    <row r="3370" spans="2:15" ht="25.5" hidden="1" customHeight="1">
      <c r="B3370" s="247" t="s">
        <v>11068</v>
      </c>
      <c r="C3370" s="247" t="s">
        <v>11069</v>
      </c>
      <c r="D3370" s="248">
        <v>44491</v>
      </c>
      <c r="E3370" s="248">
        <v>44498</v>
      </c>
      <c r="F3370" s="248">
        <v>44589</v>
      </c>
      <c r="G3370" s="247">
        <v>0</v>
      </c>
      <c r="H3370" s="247" t="s">
        <v>10774</v>
      </c>
      <c r="I3370" s="247" t="s">
        <v>10775</v>
      </c>
      <c r="J3370" s="247" t="s">
        <v>3291</v>
      </c>
      <c r="K3370" s="249" t="s">
        <v>1890</v>
      </c>
      <c r="L3370" s="247" t="s">
        <v>1380</v>
      </c>
      <c r="M3370" s="249" t="s">
        <v>1348</v>
      </c>
      <c r="N3370" s="249">
        <v>92</v>
      </c>
      <c r="O3370" s="249" t="s">
        <v>11070</v>
      </c>
    </row>
    <row r="3371" spans="2:15" ht="15" customHeight="1">
      <c r="B3371" s="247" t="s">
        <v>11071</v>
      </c>
      <c r="C3371" s="247" t="s">
        <v>1342</v>
      </c>
      <c r="D3371" s="248">
        <v>44491</v>
      </c>
      <c r="E3371" s="248"/>
      <c r="F3371" s="248"/>
      <c r="G3371" s="247"/>
      <c r="H3371" s="247" t="s">
        <v>11072</v>
      </c>
      <c r="I3371" s="247" t="s">
        <v>11073</v>
      </c>
      <c r="J3371" s="247" t="s">
        <v>9611</v>
      </c>
      <c r="K3371" s="249" t="s">
        <v>1379</v>
      </c>
      <c r="L3371" s="247" t="s">
        <v>1380</v>
      </c>
      <c r="M3371" s="249" t="s">
        <v>1348</v>
      </c>
      <c r="N3371" s="249">
        <v>0</v>
      </c>
      <c r="O3371" s="249" t="s">
        <v>11074</v>
      </c>
    </row>
    <row r="3372" spans="2:15" ht="24" customHeight="1">
      <c r="B3372" s="247" t="s">
        <v>11075</v>
      </c>
      <c r="C3372" s="247" t="s">
        <v>1342</v>
      </c>
      <c r="D3372" s="248">
        <v>44491</v>
      </c>
      <c r="E3372" s="248"/>
      <c r="F3372" s="248"/>
      <c r="G3372" s="247"/>
      <c r="H3372" s="247" t="s">
        <v>10528</v>
      </c>
      <c r="I3372" s="247" t="s">
        <v>10529</v>
      </c>
      <c r="J3372" s="247" t="s">
        <v>3291</v>
      </c>
      <c r="K3372" s="249" t="s">
        <v>1346</v>
      </c>
      <c r="L3372" s="247" t="s">
        <v>1380</v>
      </c>
      <c r="M3372" s="249" t="s">
        <v>1348</v>
      </c>
      <c r="N3372" s="249">
        <v>0</v>
      </c>
      <c r="O3372" s="249" t="s">
        <v>8807</v>
      </c>
    </row>
    <row r="3373" spans="2:15" ht="15" customHeight="1">
      <c r="B3373" s="247" t="s">
        <v>11076</v>
      </c>
      <c r="C3373" s="247" t="s">
        <v>1342</v>
      </c>
      <c r="D3373" s="248">
        <v>44495</v>
      </c>
      <c r="E3373" s="248"/>
      <c r="F3373" s="248"/>
      <c r="G3373" s="247"/>
      <c r="H3373" s="247" t="s">
        <v>11077</v>
      </c>
      <c r="I3373" s="247" t="s">
        <v>11078</v>
      </c>
      <c r="J3373" s="247" t="s">
        <v>9611</v>
      </c>
      <c r="K3373" s="249" t="s">
        <v>1379</v>
      </c>
      <c r="L3373" s="247" t="s">
        <v>1380</v>
      </c>
      <c r="M3373" s="249" t="s">
        <v>1348</v>
      </c>
      <c r="N3373" s="249">
        <v>0</v>
      </c>
      <c r="O3373" s="249" t="s">
        <v>11079</v>
      </c>
    </row>
    <row r="3374" spans="2:15" ht="15" customHeight="1">
      <c r="B3374" s="247" t="s">
        <v>11080</v>
      </c>
      <c r="C3374" s="247" t="s">
        <v>1342</v>
      </c>
      <c r="D3374" s="248">
        <v>44495</v>
      </c>
      <c r="E3374" s="248"/>
      <c r="F3374" s="248"/>
      <c r="G3374" s="247"/>
      <c r="H3374" s="247" t="s">
        <v>11072</v>
      </c>
      <c r="I3374" s="247" t="s">
        <v>11073</v>
      </c>
      <c r="J3374" s="247" t="s">
        <v>9611</v>
      </c>
      <c r="K3374" s="249" t="s">
        <v>1379</v>
      </c>
      <c r="L3374" s="247" t="s">
        <v>1380</v>
      </c>
      <c r="M3374" s="249" t="s">
        <v>1348</v>
      </c>
      <c r="N3374" s="249">
        <v>0</v>
      </c>
      <c r="O3374" s="249" t="s">
        <v>1342</v>
      </c>
    </row>
    <row r="3375" spans="2:15" ht="24" hidden="1" customHeight="1">
      <c r="B3375" s="247" t="s">
        <v>11081</v>
      </c>
      <c r="C3375" s="247" t="s">
        <v>11082</v>
      </c>
      <c r="D3375" s="248">
        <v>44495</v>
      </c>
      <c r="E3375" s="248">
        <v>44529</v>
      </c>
      <c r="F3375" s="248">
        <v>44619</v>
      </c>
      <c r="G3375" s="247">
        <v>0</v>
      </c>
      <c r="H3375" s="247" t="s">
        <v>10412</v>
      </c>
      <c r="I3375" s="247" t="s">
        <v>10413</v>
      </c>
      <c r="J3375" s="247" t="s">
        <v>3291</v>
      </c>
      <c r="K3375" s="249" t="s">
        <v>1890</v>
      </c>
      <c r="L3375" s="247" t="s">
        <v>1380</v>
      </c>
      <c r="M3375" s="249" t="s">
        <v>1348</v>
      </c>
      <c r="N3375" s="249">
        <v>40</v>
      </c>
      <c r="O3375" s="249" t="s">
        <v>3943</v>
      </c>
    </row>
    <row r="3376" spans="2:15" ht="24" hidden="1" customHeight="1">
      <c r="B3376" s="247" t="s">
        <v>11083</v>
      </c>
      <c r="C3376" s="247" t="s">
        <v>11084</v>
      </c>
      <c r="D3376" s="248">
        <v>40954</v>
      </c>
      <c r="E3376" s="248">
        <v>41291</v>
      </c>
      <c r="F3376" s="248">
        <v>42386</v>
      </c>
      <c r="G3376" s="247">
        <v>0</v>
      </c>
      <c r="H3376" s="247" t="s">
        <v>11085</v>
      </c>
      <c r="I3376" s="247" t="s">
        <v>1342</v>
      </c>
      <c r="J3376" s="247" t="s">
        <v>3270</v>
      </c>
      <c r="K3376" s="249" t="s">
        <v>1354</v>
      </c>
      <c r="L3376" s="247" t="s">
        <v>1380</v>
      </c>
      <c r="M3376" s="249" t="s">
        <v>1348</v>
      </c>
      <c r="N3376" s="249">
        <v>11</v>
      </c>
      <c r="O3376" s="249" t="s">
        <v>4054</v>
      </c>
    </row>
    <row r="3377" spans="2:15" ht="24" hidden="1">
      <c r="B3377" s="247" t="s">
        <v>11086</v>
      </c>
      <c r="C3377" s="247" t="s">
        <v>11087</v>
      </c>
      <c r="D3377" s="248">
        <v>44495</v>
      </c>
      <c r="E3377" s="248">
        <v>44529</v>
      </c>
      <c r="F3377" s="248">
        <v>44619</v>
      </c>
      <c r="G3377" s="247">
        <v>0</v>
      </c>
      <c r="H3377" s="247" t="s">
        <v>5319</v>
      </c>
      <c r="I3377" s="247" t="s">
        <v>5320</v>
      </c>
      <c r="J3377" s="247" t="s">
        <v>3291</v>
      </c>
      <c r="K3377" s="249" t="s">
        <v>1890</v>
      </c>
      <c r="L3377" s="247" t="s">
        <v>1380</v>
      </c>
      <c r="M3377" s="249" t="s">
        <v>1348</v>
      </c>
      <c r="N3377" s="249">
        <v>53</v>
      </c>
      <c r="O3377" s="249" t="s">
        <v>11088</v>
      </c>
    </row>
    <row r="3378" spans="2:15" ht="15" hidden="1" customHeight="1">
      <c r="B3378" s="247" t="s">
        <v>11089</v>
      </c>
      <c r="C3378" s="247" t="s">
        <v>11090</v>
      </c>
      <c r="D3378" s="248">
        <v>44497</v>
      </c>
      <c r="E3378" s="248">
        <v>44529</v>
      </c>
      <c r="F3378" s="248">
        <v>44619</v>
      </c>
      <c r="G3378" s="247">
        <v>0</v>
      </c>
      <c r="H3378" s="247" t="s">
        <v>10535</v>
      </c>
      <c r="I3378" s="247" t="s">
        <v>10536</v>
      </c>
      <c r="J3378" s="247" t="s">
        <v>3291</v>
      </c>
      <c r="K3378" s="249" t="s">
        <v>1890</v>
      </c>
      <c r="L3378" s="247" t="s">
        <v>1380</v>
      </c>
      <c r="M3378" s="249" t="s">
        <v>1348</v>
      </c>
      <c r="N3378" s="249">
        <v>75.75</v>
      </c>
      <c r="O3378" s="249" t="s">
        <v>11091</v>
      </c>
    </row>
    <row r="3379" spans="2:15" ht="15" hidden="1" customHeight="1">
      <c r="B3379" s="247" t="s">
        <v>11092</v>
      </c>
      <c r="C3379" s="247" t="s">
        <v>11093</v>
      </c>
      <c r="D3379" s="248">
        <v>44497</v>
      </c>
      <c r="E3379" s="248">
        <v>44533</v>
      </c>
      <c r="F3379" s="248">
        <v>44622</v>
      </c>
      <c r="G3379" s="247">
        <v>0</v>
      </c>
      <c r="H3379" s="247" t="s">
        <v>11094</v>
      </c>
      <c r="I3379" s="247" t="s">
        <v>11095</v>
      </c>
      <c r="J3379" s="247" t="s">
        <v>3291</v>
      </c>
      <c r="K3379" s="249" t="s">
        <v>1890</v>
      </c>
      <c r="L3379" s="247" t="s">
        <v>3322</v>
      </c>
      <c r="M3379" s="249" t="s">
        <v>1348</v>
      </c>
      <c r="N3379" s="249">
        <v>12</v>
      </c>
      <c r="O3379" s="249" t="s">
        <v>11096</v>
      </c>
    </row>
    <row r="3380" spans="2:15" ht="15" customHeight="1">
      <c r="B3380" s="247" t="s">
        <v>11097</v>
      </c>
      <c r="C3380" s="247" t="s">
        <v>1342</v>
      </c>
      <c r="D3380" s="248">
        <v>44498</v>
      </c>
      <c r="E3380" s="248"/>
      <c r="F3380" s="248"/>
      <c r="G3380" s="247"/>
      <c r="H3380" s="247" t="s">
        <v>11098</v>
      </c>
      <c r="I3380" s="247" t="s">
        <v>11099</v>
      </c>
      <c r="J3380" s="247" t="s">
        <v>3291</v>
      </c>
      <c r="K3380" s="249" t="s">
        <v>1379</v>
      </c>
      <c r="L3380" s="247" t="s">
        <v>1380</v>
      </c>
      <c r="M3380" s="249" t="s">
        <v>1348</v>
      </c>
      <c r="N3380" s="249">
        <v>0</v>
      </c>
      <c r="O3380" s="249" t="s">
        <v>11100</v>
      </c>
    </row>
    <row r="3381" spans="2:15" ht="15" customHeight="1">
      <c r="B3381" s="247" t="s">
        <v>11101</v>
      </c>
      <c r="C3381" s="247" t="s">
        <v>1342</v>
      </c>
      <c r="D3381" s="248">
        <v>44501</v>
      </c>
      <c r="E3381" s="248"/>
      <c r="F3381" s="248"/>
      <c r="G3381" s="247"/>
      <c r="H3381" s="247" t="s">
        <v>10693</v>
      </c>
      <c r="I3381" s="247" t="s">
        <v>10694</v>
      </c>
      <c r="J3381" s="247" t="s">
        <v>3291</v>
      </c>
      <c r="K3381" s="249" t="s">
        <v>1379</v>
      </c>
      <c r="L3381" s="247" t="s">
        <v>1347</v>
      </c>
      <c r="M3381" s="249" t="s">
        <v>1348</v>
      </c>
      <c r="N3381" s="249">
        <v>0</v>
      </c>
      <c r="O3381" s="249" t="s">
        <v>11102</v>
      </c>
    </row>
    <row r="3382" spans="2:15" ht="15" customHeight="1">
      <c r="B3382" s="247" t="s">
        <v>11103</v>
      </c>
      <c r="C3382" s="247" t="s">
        <v>1342</v>
      </c>
      <c r="D3382" s="248">
        <v>44501</v>
      </c>
      <c r="E3382" s="248"/>
      <c r="F3382" s="248"/>
      <c r="G3382" s="247"/>
      <c r="H3382" s="247" t="s">
        <v>10562</v>
      </c>
      <c r="I3382" s="247" t="s">
        <v>10563</v>
      </c>
      <c r="J3382" s="247" t="s">
        <v>9611</v>
      </c>
      <c r="K3382" s="249" t="s">
        <v>1379</v>
      </c>
      <c r="L3382" s="247" t="s">
        <v>1380</v>
      </c>
      <c r="M3382" s="249" t="s">
        <v>1348</v>
      </c>
      <c r="N3382" s="249">
        <v>0</v>
      </c>
      <c r="O3382" s="249" t="s">
        <v>10564</v>
      </c>
    </row>
    <row r="3383" spans="2:15" ht="15" hidden="1" customHeight="1">
      <c r="B3383" s="247" t="s">
        <v>11104</v>
      </c>
      <c r="C3383" s="247" t="s">
        <v>11105</v>
      </c>
      <c r="D3383" s="248">
        <v>44503</v>
      </c>
      <c r="E3383" s="248">
        <v>44522</v>
      </c>
      <c r="F3383" s="248">
        <v>44613</v>
      </c>
      <c r="G3383" s="247">
        <v>0</v>
      </c>
      <c r="H3383" s="247" t="s">
        <v>11106</v>
      </c>
      <c r="I3383" s="247" t="s">
        <v>11107</v>
      </c>
      <c r="J3383" s="247" t="s">
        <v>3291</v>
      </c>
      <c r="K3383" s="249" t="s">
        <v>1890</v>
      </c>
      <c r="L3383" s="247" t="s">
        <v>1380</v>
      </c>
      <c r="M3383" s="249" t="s">
        <v>1348</v>
      </c>
      <c r="N3383" s="249">
        <v>7</v>
      </c>
      <c r="O3383" s="249" t="s">
        <v>11108</v>
      </c>
    </row>
    <row r="3384" spans="2:15" ht="15" customHeight="1">
      <c r="B3384" s="247" t="s">
        <v>11109</v>
      </c>
      <c r="C3384" s="247" t="s">
        <v>1342</v>
      </c>
      <c r="D3384" s="248">
        <v>44505</v>
      </c>
      <c r="E3384" s="248"/>
      <c r="F3384" s="248"/>
      <c r="G3384" s="247"/>
      <c r="H3384" s="247" t="s">
        <v>10901</v>
      </c>
      <c r="I3384" s="247" t="s">
        <v>10902</v>
      </c>
      <c r="J3384" s="247" t="s">
        <v>3291</v>
      </c>
      <c r="K3384" s="249" t="s">
        <v>1379</v>
      </c>
      <c r="L3384" s="247" t="s">
        <v>1380</v>
      </c>
      <c r="M3384" s="249" t="s">
        <v>1348</v>
      </c>
      <c r="N3384" s="249">
        <v>0</v>
      </c>
      <c r="O3384" s="249" t="s">
        <v>11110</v>
      </c>
    </row>
    <row r="3385" spans="2:15" ht="24" hidden="1">
      <c r="B3385" s="247" t="s">
        <v>11111</v>
      </c>
      <c r="C3385" s="247" t="s">
        <v>11112</v>
      </c>
      <c r="D3385" s="248">
        <v>44505</v>
      </c>
      <c r="E3385" s="248">
        <v>44529</v>
      </c>
      <c r="F3385" s="248">
        <v>44619</v>
      </c>
      <c r="G3385" s="247">
        <v>0</v>
      </c>
      <c r="H3385" s="247" t="s">
        <v>10412</v>
      </c>
      <c r="I3385" s="247" t="s">
        <v>10413</v>
      </c>
      <c r="J3385" s="247" t="s">
        <v>3291</v>
      </c>
      <c r="K3385" s="249" t="s">
        <v>1890</v>
      </c>
      <c r="L3385" s="247" t="s">
        <v>1380</v>
      </c>
      <c r="M3385" s="249" t="s">
        <v>1348</v>
      </c>
      <c r="N3385" s="249">
        <v>20</v>
      </c>
      <c r="O3385" s="249" t="s">
        <v>2127</v>
      </c>
    </row>
    <row r="3386" spans="2:15" ht="24" hidden="1">
      <c r="B3386" s="247" t="s">
        <v>11113</v>
      </c>
      <c r="C3386" s="247" t="s">
        <v>11114</v>
      </c>
      <c r="D3386" s="248">
        <v>44505</v>
      </c>
      <c r="E3386" s="248">
        <v>44529</v>
      </c>
      <c r="F3386" s="248">
        <v>44619</v>
      </c>
      <c r="G3386" s="247">
        <v>0</v>
      </c>
      <c r="H3386" s="247" t="s">
        <v>10412</v>
      </c>
      <c r="I3386" s="247" t="s">
        <v>10413</v>
      </c>
      <c r="J3386" s="247" t="s">
        <v>3291</v>
      </c>
      <c r="K3386" s="249" t="s">
        <v>1890</v>
      </c>
      <c r="L3386" s="247" t="s">
        <v>1380</v>
      </c>
      <c r="M3386" s="249" t="s">
        <v>1348</v>
      </c>
      <c r="N3386" s="249">
        <v>45</v>
      </c>
      <c r="O3386" s="249" t="s">
        <v>11115</v>
      </c>
    </row>
    <row r="3387" spans="2:15" ht="15" hidden="1" customHeight="1">
      <c r="B3387" s="247" t="s">
        <v>11116</v>
      </c>
      <c r="C3387" s="247" t="s">
        <v>11117</v>
      </c>
      <c r="D3387" s="248">
        <v>41369</v>
      </c>
      <c r="E3387" s="248">
        <v>41443</v>
      </c>
      <c r="F3387" s="248">
        <v>42539</v>
      </c>
      <c r="G3387" s="247">
        <v>0</v>
      </c>
      <c r="H3387" s="247" t="s">
        <v>3379</v>
      </c>
      <c r="I3387" s="247" t="s">
        <v>3380</v>
      </c>
      <c r="J3387" s="247" t="s">
        <v>3336</v>
      </c>
      <c r="K3387" s="249" t="s">
        <v>3222</v>
      </c>
      <c r="L3387" s="247" t="s">
        <v>3337</v>
      </c>
      <c r="M3387" s="249" t="s">
        <v>1348</v>
      </c>
      <c r="N3387" s="249">
        <v>56</v>
      </c>
      <c r="O3387" s="249" t="s">
        <v>11118</v>
      </c>
    </row>
    <row r="3388" spans="2:15" ht="24" customHeight="1">
      <c r="B3388" s="247" t="s">
        <v>11119</v>
      </c>
      <c r="C3388" s="247" t="s">
        <v>1342</v>
      </c>
      <c r="D3388" s="248">
        <v>44508</v>
      </c>
      <c r="E3388" s="248"/>
      <c r="F3388" s="248"/>
      <c r="G3388" s="247"/>
      <c r="H3388" s="247" t="s">
        <v>10412</v>
      </c>
      <c r="I3388" s="247" t="s">
        <v>10413</v>
      </c>
      <c r="J3388" s="247" t="s">
        <v>9927</v>
      </c>
      <c r="K3388" s="249" t="s">
        <v>1379</v>
      </c>
      <c r="L3388" s="247" t="s">
        <v>5970</v>
      </c>
      <c r="M3388" s="249" t="s">
        <v>1348</v>
      </c>
      <c r="N3388" s="249">
        <v>0</v>
      </c>
      <c r="O3388" s="249" t="s">
        <v>11120</v>
      </c>
    </row>
    <row r="3389" spans="2:15" ht="15" hidden="1" customHeight="1">
      <c r="B3389" s="247" t="s">
        <v>11121</v>
      </c>
      <c r="C3389" s="247" t="s">
        <v>11122</v>
      </c>
      <c r="D3389" s="248">
        <v>44508</v>
      </c>
      <c r="E3389" s="248">
        <v>44529</v>
      </c>
      <c r="F3389" s="248">
        <v>44619</v>
      </c>
      <c r="G3389" s="247">
        <v>0</v>
      </c>
      <c r="H3389" s="247" t="s">
        <v>3433</v>
      </c>
      <c r="I3389" s="247" t="s">
        <v>3434</v>
      </c>
      <c r="J3389" s="247" t="s">
        <v>3291</v>
      </c>
      <c r="K3389" s="249" t="s">
        <v>1890</v>
      </c>
      <c r="L3389" s="247" t="s">
        <v>1380</v>
      </c>
      <c r="M3389" s="249" t="s">
        <v>1348</v>
      </c>
      <c r="N3389" s="249">
        <v>10</v>
      </c>
      <c r="O3389" s="249" t="s">
        <v>11123</v>
      </c>
    </row>
    <row r="3390" spans="2:15" ht="15" customHeight="1">
      <c r="B3390" s="247" t="s">
        <v>11124</v>
      </c>
      <c r="C3390" s="247" t="s">
        <v>1342</v>
      </c>
      <c r="D3390" s="248">
        <v>44508</v>
      </c>
      <c r="E3390" s="248"/>
      <c r="F3390" s="248"/>
      <c r="G3390" s="247"/>
      <c r="H3390" s="247" t="s">
        <v>10693</v>
      </c>
      <c r="I3390" s="247" t="s">
        <v>10694</v>
      </c>
      <c r="J3390" s="247" t="s">
        <v>3291</v>
      </c>
      <c r="K3390" s="249" t="s">
        <v>1379</v>
      </c>
      <c r="L3390" s="247" t="s">
        <v>3337</v>
      </c>
      <c r="M3390" s="249" t="s">
        <v>1348</v>
      </c>
      <c r="N3390" s="249">
        <v>0</v>
      </c>
      <c r="O3390" s="249" t="s">
        <v>11125</v>
      </c>
    </row>
    <row r="3391" spans="2:15" ht="15" customHeight="1">
      <c r="B3391" s="247" t="s">
        <v>11126</v>
      </c>
      <c r="C3391" s="247" t="s">
        <v>1342</v>
      </c>
      <c r="D3391" s="248">
        <v>44508</v>
      </c>
      <c r="E3391" s="248"/>
      <c r="F3391" s="248"/>
      <c r="G3391" s="247"/>
      <c r="H3391" s="247" t="s">
        <v>5327</v>
      </c>
      <c r="I3391" s="247" t="s">
        <v>5328</v>
      </c>
      <c r="J3391" s="247" t="s">
        <v>9611</v>
      </c>
      <c r="K3391" s="249" t="s">
        <v>1379</v>
      </c>
      <c r="L3391" s="247" t="s">
        <v>1380</v>
      </c>
      <c r="M3391" s="249" t="s">
        <v>1348</v>
      </c>
      <c r="N3391" s="249">
        <v>0</v>
      </c>
      <c r="O3391" s="249" t="s">
        <v>11127</v>
      </c>
    </row>
    <row r="3392" spans="2:15" ht="25.5" customHeight="1">
      <c r="B3392" s="247" t="s">
        <v>11128</v>
      </c>
      <c r="C3392" s="247" t="s">
        <v>1342</v>
      </c>
      <c r="D3392" s="248">
        <v>44508</v>
      </c>
      <c r="E3392" s="248"/>
      <c r="F3392" s="248"/>
      <c r="G3392" s="247"/>
      <c r="H3392" s="247" t="s">
        <v>11129</v>
      </c>
      <c r="I3392" s="247" t="s">
        <v>11130</v>
      </c>
      <c r="J3392" s="247" t="s">
        <v>9611</v>
      </c>
      <c r="K3392" s="249" t="s">
        <v>1379</v>
      </c>
      <c r="L3392" s="247" t="s">
        <v>1380</v>
      </c>
      <c r="M3392" s="249" t="s">
        <v>1348</v>
      </c>
      <c r="N3392" s="249">
        <v>0</v>
      </c>
      <c r="O3392" s="249" t="s">
        <v>11131</v>
      </c>
    </row>
    <row r="3393" spans="2:15" ht="15" customHeight="1">
      <c r="B3393" s="247" t="s">
        <v>11132</v>
      </c>
      <c r="C3393" s="247" t="s">
        <v>1342</v>
      </c>
      <c r="D3393" s="248">
        <v>44509</v>
      </c>
      <c r="E3393" s="248"/>
      <c r="F3393" s="248"/>
      <c r="G3393" s="247"/>
      <c r="H3393" s="247" t="s">
        <v>11133</v>
      </c>
      <c r="I3393" s="247" t="s">
        <v>11134</v>
      </c>
      <c r="J3393" s="247" t="s">
        <v>3291</v>
      </c>
      <c r="K3393" s="249" t="s">
        <v>1379</v>
      </c>
      <c r="L3393" s="247" t="s">
        <v>1380</v>
      </c>
      <c r="M3393" s="249" t="s">
        <v>1348</v>
      </c>
      <c r="N3393" s="249">
        <v>0</v>
      </c>
      <c r="O3393" s="249" t="s">
        <v>11135</v>
      </c>
    </row>
    <row r="3394" spans="2:15" ht="15" hidden="1" customHeight="1">
      <c r="B3394" s="247" t="s">
        <v>11136</v>
      </c>
      <c r="C3394" s="247" t="s">
        <v>11137</v>
      </c>
      <c r="D3394" s="248">
        <v>44511</v>
      </c>
      <c r="E3394" s="248">
        <v>44529</v>
      </c>
      <c r="F3394" s="248">
        <v>44619</v>
      </c>
      <c r="G3394" s="247">
        <v>0</v>
      </c>
      <c r="H3394" s="247" t="s">
        <v>11138</v>
      </c>
      <c r="I3394" s="247" t="s">
        <v>11139</v>
      </c>
      <c r="J3394" s="247" t="s">
        <v>3291</v>
      </c>
      <c r="K3394" s="249" t="s">
        <v>1890</v>
      </c>
      <c r="L3394" s="247" t="s">
        <v>1380</v>
      </c>
      <c r="M3394" s="249" t="s">
        <v>1348</v>
      </c>
      <c r="N3394" s="249">
        <v>50</v>
      </c>
      <c r="O3394" s="249" t="s">
        <v>11140</v>
      </c>
    </row>
    <row r="3395" spans="2:15" ht="15" customHeight="1">
      <c r="B3395" s="247" t="s">
        <v>11141</v>
      </c>
      <c r="C3395" s="247" t="s">
        <v>1342</v>
      </c>
      <c r="D3395" s="248">
        <v>44511</v>
      </c>
      <c r="E3395" s="248"/>
      <c r="F3395" s="248"/>
      <c r="G3395" s="247"/>
      <c r="H3395" s="247" t="s">
        <v>10822</v>
      </c>
      <c r="I3395" s="247" t="s">
        <v>10823</v>
      </c>
      <c r="J3395" s="247" t="s">
        <v>9611</v>
      </c>
      <c r="K3395" s="249" t="s">
        <v>1379</v>
      </c>
      <c r="L3395" s="247" t="s">
        <v>1380</v>
      </c>
      <c r="M3395" s="249" t="s">
        <v>1348</v>
      </c>
      <c r="N3395" s="249">
        <v>0</v>
      </c>
      <c r="O3395" s="249" t="s">
        <v>11018</v>
      </c>
    </row>
    <row r="3396" spans="2:15" ht="15" customHeight="1">
      <c r="B3396" s="247" t="s">
        <v>11142</v>
      </c>
      <c r="C3396" s="247" t="s">
        <v>1342</v>
      </c>
      <c r="D3396" s="248">
        <v>44511</v>
      </c>
      <c r="E3396" s="248"/>
      <c r="F3396" s="248"/>
      <c r="G3396" s="247"/>
      <c r="H3396" s="247" t="s">
        <v>6725</v>
      </c>
      <c r="I3396" s="247" t="s">
        <v>6726</v>
      </c>
      <c r="J3396" s="247" t="s">
        <v>3291</v>
      </c>
      <c r="K3396" s="249" t="s">
        <v>1379</v>
      </c>
      <c r="L3396" s="247" t="s">
        <v>1380</v>
      </c>
      <c r="M3396" s="249" t="s">
        <v>1348</v>
      </c>
      <c r="N3396" s="249">
        <v>0</v>
      </c>
      <c r="O3396" s="249" t="s">
        <v>11143</v>
      </c>
    </row>
    <row r="3397" spans="2:15" ht="15" customHeight="1">
      <c r="B3397" s="247" t="s">
        <v>11144</v>
      </c>
      <c r="C3397" s="247" t="s">
        <v>1342</v>
      </c>
      <c r="D3397" s="248">
        <v>44511</v>
      </c>
      <c r="E3397" s="248"/>
      <c r="F3397" s="248"/>
      <c r="G3397" s="247"/>
      <c r="H3397" s="247" t="s">
        <v>4414</v>
      </c>
      <c r="I3397" s="247" t="s">
        <v>4415</v>
      </c>
      <c r="J3397" s="247" t="s">
        <v>3291</v>
      </c>
      <c r="K3397" s="249" t="s">
        <v>1379</v>
      </c>
      <c r="L3397" s="247" t="s">
        <v>3337</v>
      </c>
      <c r="M3397" s="249" t="s">
        <v>1348</v>
      </c>
      <c r="N3397" s="249">
        <v>0</v>
      </c>
      <c r="O3397" s="249" t="s">
        <v>11145</v>
      </c>
    </row>
    <row r="3398" spans="2:15" ht="15" hidden="1" customHeight="1">
      <c r="B3398" s="247" t="s">
        <v>11146</v>
      </c>
      <c r="C3398" s="247" t="s">
        <v>11147</v>
      </c>
      <c r="D3398" s="248">
        <v>39168</v>
      </c>
      <c r="E3398" s="248">
        <v>40955</v>
      </c>
      <c r="F3398" s="248">
        <v>42051</v>
      </c>
      <c r="G3398" s="247">
        <v>0</v>
      </c>
      <c r="H3398" s="247" t="s">
        <v>11148</v>
      </c>
      <c r="I3398" s="247" t="s">
        <v>11149</v>
      </c>
      <c r="J3398" s="247" t="s">
        <v>3276</v>
      </c>
      <c r="K3398" s="249" t="s">
        <v>1354</v>
      </c>
      <c r="L3398" s="247" t="s">
        <v>1380</v>
      </c>
      <c r="M3398" s="249" t="s">
        <v>1348</v>
      </c>
      <c r="N3398" s="249">
        <v>101.4</v>
      </c>
      <c r="O3398" s="249" t="s">
        <v>11150</v>
      </c>
    </row>
    <row r="3399" spans="2:15" ht="15" customHeight="1">
      <c r="B3399" s="247" t="s">
        <v>11151</v>
      </c>
      <c r="C3399" s="247" t="s">
        <v>1342</v>
      </c>
      <c r="D3399" s="248">
        <v>44511</v>
      </c>
      <c r="E3399" s="248"/>
      <c r="F3399" s="248"/>
      <c r="G3399" s="247"/>
      <c r="H3399" s="247" t="s">
        <v>8665</v>
      </c>
      <c r="I3399" s="247" t="s">
        <v>8666</v>
      </c>
      <c r="J3399" s="247" t="s">
        <v>3291</v>
      </c>
      <c r="K3399" s="249" t="s">
        <v>1379</v>
      </c>
      <c r="L3399" s="247" t="s">
        <v>1347</v>
      </c>
      <c r="M3399" s="249" t="s">
        <v>1348</v>
      </c>
      <c r="N3399" s="249">
        <v>0</v>
      </c>
      <c r="O3399" s="249" t="s">
        <v>3719</v>
      </c>
    </row>
    <row r="3400" spans="2:15" ht="25.5" customHeight="1">
      <c r="B3400" s="247" t="s">
        <v>11152</v>
      </c>
      <c r="C3400" s="247" t="s">
        <v>1342</v>
      </c>
      <c r="D3400" s="248">
        <v>44512</v>
      </c>
      <c r="E3400" s="248"/>
      <c r="F3400" s="248"/>
      <c r="G3400" s="247"/>
      <c r="H3400" s="247" t="s">
        <v>10656</v>
      </c>
      <c r="I3400" s="247" t="s">
        <v>10657</v>
      </c>
      <c r="J3400" s="247" t="s">
        <v>9611</v>
      </c>
      <c r="K3400" s="249" t="s">
        <v>1379</v>
      </c>
      <c r="L3400" s="247" t="s">
        <v>1380</v>
      </c>
      <c r="M3400" s="249" t="s">
        <v>1348</v>
      </c>
      <c r="N3400" s="249">
        <v>0</v>
      </c>
      <c r="O3400" s="249" t="s">
        <v>10530</v>
      </c>
    </row>
    <row r="3401" spans="2:15" ht="15" hidden="1" customHeight="1">
      <c r="B3401" s="247" t="s">
        <v>11153</v>
      </c>
      <c r="C3401" s="247" t="s">
        <v>11154</v>
      </c>
      <c r="D3401" s="248">
        <v>44517</v>
      </c>
      <c r="E3401" s="248">
        <v>44517</v>
      </c>
      <c r="F3401" s="248">
        <v>44608</v>
      </c>
      <c r="G3401" s="247">
        <v>0</v>
      </c>
      <c r="H3401" s="247" t="s">
        <v>11155</v>
      </c>
      <c r="I3401" s="247" t="s">
        <v>11156</v>
      </c>
      <c r="J3401" s="247" t="s">
        <v>3291</v>
      </c>
      <c r="K3401" s="249" t="s">
        <v>1890</v>
      </c>
      <c r="L3401" s="247" t="s">
        <v>1380</v>
      </c>
      <c r="M3401" s="249" t="s">
        <v>1348</v>
      </c>
      <c r="N3401" s="249">
        <v>50</v>
      </c>
      <c r="O3401" s="249" t="s">
        <v>10358</v>
      </c>
    </row>
    <row r="3402" spans="2:15" ht="15" hidden="1" customHeight="1">
      <c r="B3402" s="247" t="s">
        <v>11157</v>
      </c>
      <c r="C3402" s="247" t="s">
        <v>11158</v>
      </c>
      <c r="D3402" s="248">
        <v>44517</v>
      </c>
      <c r="E3402" s="248">
        <v>44517</v>
      </c>
      <c r="F3402" s="248">
        <v>44608</v>
      </c>
      <c r="G3402" s="247">
        <v>0</v>
      </c>
      <c r="H3402" s="247" t="s">
        <v>11155</v>
      </c>
      <c r="I3402" s="247" t="s">
        <v>11156</v>
      </c>
      <c r="J3402" s="247" t="s">
        <v>3291</v>
      </c>
      <c r="K3402" s="249" t="s">
        <v>1890</v>
      </c>
      <c r="L3402" s="247" t="s">
        <v>4433</v>
      </c>
      <c r="M3402" s="249" t="s">
        <v>1348</v>
      </c>
      <c r="N3402" s="249">
        <v>100</v>
      </c>
      <c r="O3402" s="249" t="s">
        <v>11159</v>
      </c>
    </row>
    <row r="3403" spans="2:15" ht="24" customHeight="1">
      <c r="B3403" s="247" t="s">
        <v>11160</v>
      </c>
      <c r="C3403" s="247" t="s">
        <v>1342</v>
      </c>
      <c r="D3403" s="248">
        <v>44517</v>
      </c>
      <c r="E3403" s="248"/>
      <c r="F3403" s="248"/>
      <c r="G3403" s="247"/>
      <c r="H3403" s="247" t="s">
        <v>10091</v>
      </c>
      <c r="I3403" s="247" t="s">
        <v>10092</v>
      </c>
      <c r="J3403" s="247" t="s">
        <v>9611</v>
      </c>
      <c r="K3403" s="249" t="s">
        <v>1379</v>
      </c>
      <c r="L3403" s="247" t="s">
        <v>1380</v>
      </c>
      <c r="M3403" s="249" t="s">
        <v>1348</v>
      </c>
      <c r="N3403" s="249">
        <v>0</v>
      </c>
      <c r="O3403" s="249" t="s">
        <v>5757</v>
      </c>
    </row>
    <row r="3404" spans="2:15" ht="15" customHeight="1">
      <c r="B3404" s="247" t="s">
        <v>11161</v>
      </c>
      <c r="C3404" s="247" t="s">
        <v>1342</v>
      </c>
      <c r="D3404" s="248">
        <v>44522</v>
      </c>
      <c r="E3404" s="248"/>
      <c r="F3404" s="248"/>
      <c r="G3404" s="247"/>
      <c r="H3404" s="247" t="s">
        <v>10693</v>
      </c>
      <c r="I3404" s="247" t="s">
        <v>10694</v>
      </c>
      <c r="J3404" s="247" t="s">
        <v>3291</v>
      </c>
      <c r="K3404" s="249" t="s">
        <v>1379</v>
      </c>
      <c r="L3404" s="247" t="s">
        <v>3592</v>
      </c>
      <c r="M3404" s="249" t="s">
        <v>1348</v>
      </c>
      <c r="N3404" s="249">
        <v>0</v>
      </c>
      <c r="O3404" s="249" t="s">
        <v>11162</v>
      </c>
    </row>
    <row r="3405" spans="2:15" ht="15" customHeight="1">
      <c r="B3405" s="247" t="s">
        <v>11163</v>
      </c>
      <c r="C3405" s="247" t="s">
        <v>1342</v>
      </c>
      <c r="D3405" s="248">
        <v>44522</v>
      </c>
      <c r="E3405" s="248"/>
      <c r="F3405" s="248"/>
      <c r="G3405" s="247"/>
      <c r="H3405" s="247" t="s">
        <v>10693</v>
      </c>
      <c r="I3405" s="247" t="s">
        <v>10694</v>
      </c>
      <c r="J3405" s="247" t="s">
        <v>3291</v>
      </c>
      <c r="K3405" s="249" t="s">
        <v>1379</v>
      </c>
      <c r="L3405" s="247" t="s">
        <v>1347</v>
      </c>
      <c r="M3405" s="249" t="s">
        <v>1348</v>
      </c>
      <c r="N3405" s="249">
        <v>0</v>
      </c>
      <c r="O3405" s="249" t="s">
        <v>11164</v>
      </c>
    </row>
    <row r="3406" spans="2:15" ht="15" customHeight="1">
      <c r="B3406" s="247" t="s">
        <v>11165</v>
      </c>
      <c r="C3406" s="247" t="s">
        <v>1342</v>
      </c>
      <c r="D3406" s="248">
        <v>44524</v>
      </c>
      <c r="E3406" s="248"/>
      <c r="F3406" s="248"/>
      <c r="G3406" s="247"/>
      <c r="H3406" s="247" t="s">
        <v>11166</v>
      </c>
      <c r="I3406" s="247" t="s">
        <v>11167</v>
      </c>
      <c r="J3406" s="247" t="s">
        <v>9927</v>
      </c>
      <c r="K3406" s="249" t="s">
        <v>1379</v>
      </c>
      <c r="L3406" s="247" t="s">
        <v>1347</v>
      </c>
      <c r="M3406" s="249" t="s">
        <v>1348</v>
      </c>
      <c r="N3406" s="249">
        <v>0</v>
      </c>
      <c r="O3406" s="249" t="s">
        <v>11168</v>
      </c>
    </row>
    <row r="3407" spans="2:15" ht="15" customHeight="1">
      <c r="B3407" s="247" t="s">
        <v>11169</v>
      </c>
      <c r="C3407" s="247" t="s">
        <v>1342</v>
      </c>
      <c r="D3407" s="248">
        <v>44524</v>
      </c>
      <c r="E3407" s="248"/>
      <c r="F3407" s="248"/>
      <c r="G3407" s="247"/>
      <c r="H3407" s="247" t="s">
        <v>11138</v>
      </c>
      <c r="I3407" s="247" t="s">
        <v>11139</v>
      </c>
      <c r="J3407" s="247" t="s">
        <v>3291</v>
      </c>
      <c r="K3407" s="249" t="s">
        <v>1346</v>
      </c>
      <c r="L3407" s="247" t="s">
        <v>1380</v>
      </c>
      <c r="M3407" s="249" t="s">
        <v>1348</v>
      </c>
      <c r="N3407" s="249">
        <v>0</v>
      </c>
      <c r="O3407" s="249" t="s">
        <v>11170</v>
      </c>
    </row>
    <row r="3408" spans="2:15" ht="15" hidden="1" customHeight="1">
      <c r="B3408" s="247" t="s">
        <v>11171</v>
      </c>
      <c r="C3408" s="247" t="s">
        <v>11172</v>
      </c>
      <c r="D3408" s="248">
        <v>44524</v>
      </c>
      <c r="E3408" s="248">
        <v>44533</v>
      </c>
      <c r="F3408" s="248">
        <v>44622</v>
      </c>
      <c r="G3408" s="247">
        <v>0</v>
      </c>
      <c r="H3408" s="247" t="s">
        <v>11173</v>
      </c>
      <c r="I3408" s="247" t="s">
        <v>11174</v>
      </c>
      <c r="J3408" s="247" t="s">
        <v>3291</v>
      </c>
      <c r="K3408" s="249" t="s">
        <v>1890</v>
      </c>
      <c r="L3408" s="247" t="s">
        <v>1380</v>
      </c>
      <c r="M3408" s="249" t="s">
        <v>1348</v>
      </c>
      <c r="N3408" s="249">
        <v>7</v>
      </c>
      <c r="O3408" s="249" t="s">
        <v>11175</v>
      </c>
    </row>
    <row r="3409" spans="2:15" ht="24" customHeight="1">
      <c r="B3409" s="247" t="s">
        <v>11176</v>
      </c>
      <c r="C3409" s="247" t="s">
        <v>11177</v>
      </c>
      <c r="D3409" s="248">
        <v>41233</v>
      </c>
      <c r="E3409" s="248">
        <v>41731</v>
      </c>
      <c r="F3409" s="248">
        <v>44288</v>
      </c>
      <c r="G3409" s="247">
        <v>2</v>
      </c>
      <c r="H3409" s="247" t="s">
        <v>3899</v>
      </c>
      <c r="I3409" s="247" t="s">
        <v>3900</v>
      </c>
      <c r="J3409" s="247" t="s">
        <v>3270</v>
      </c>
      <c r="K3409" s="249" t="s">
        <v>1354</v>
      </c>
      <c r="L3409" s="247" t="s">
        <v>1380</v>
      </c>
      <c r="M3409" s="249" t="s">
        <v>1348</v>
      </c>
      <c r="N3409" s="249">
        <v>100</v>
      </c>
      <c r="O3409" s="249" t="s">
        <v>1368</v>
      </c>
    </row>
    <row r="3410" spans="2:15" ht="15" customHeight="1">
      <c r="B3410" s="247" t="s">
        <v>11178</v>
      </c>
      <c r="C3410" s="247" t="s">
        <v>1342</v>
      </c>
      <c r="D3410" s="248">
        <v>44526</v>
      </c>
      <c r="E3410" s="248"/>
      <c r="F3410" s="248"/>
      <c r="G3410" s="247"/>
      <c r="H3410" s="247" t="s">
        <v>11179</v>
      </c>
      <c r="I3410" s="247" t="s">
        <v>11180</v>
      </c>
      <c r="J3410" s="247" t="s">
        <v>3291</v>
      </c>
      <c r="K3410" s="249" t="s">
        <v>1379</v>
      </c>
      <c r="L3410" s="247" t="s">
        <v>1380</v>
      </c>
      <c r="M3410" s="249" t="s">
        <v>1348</v>
      </c>
      <c r="N3410" s="249">
        <v>0</v>
      </c>
      <c r="O3410" s="249" t="s">
        <v>11181</v>
      </c>
    </row>
    <row r="3411" spans="2:15" ht="15" customHeight="1">
      <c r="B3411" s="247" t="s">
        <v>11182</v>
      </c>
      <c r="C3411" s="247" t="s">
        <v>1342</v>
      </c>
      <c r="D3411" s="248">
        <v>44526</v>
      </c>
      <c r="E3411" s="248"/>
      <c r="F3411" s="248"/>
      <c r="G3411" s="247"/>
      <c r="H3411" s="247" t="s">
        <v>11183</v>
      </c>
      <c r="I3411" s="247" t="s">
        <v>11184</v>
      </c>
      <c r="J3411" s="247" t="s">
        <v>1345</v>
      </c>
      <c r="K3411" s="249" t="s">
        <v>1379</v>
      </c>
      <c r="L3411" s="247" t="s">
        <v>1373</v>
      </c>
      <c r="M3411" s="249" t="s">
        <v>1348</v>
      </c>
      <c r="N3411" s="249">
        <v>0</v>
      </c>
      <c r="O3411" s="249" t="s">
        <v>11185</v>
      </c>
    </row>
    <row r="3412" spans="2:15" ht="15" customHeight="1">
      <c r="B3412" s="247" t="s">
        <v>11186</v>
      </c>
      <c r="C3412" s="247" t="s">
        <v>1342</v>
      </c>
      <c r="D3412" s="248">
        <v>44526</v>
      </c>
      <c r="E3412" s="248"/>
      <c r="F3412" s="248"/>
      <c r="G3412" s="247"/>
      <c r="H3412" s="247" t="s">
        <v>8576</v>
      </c>
      <c r="I3412" s="247" t="s">
        <v>8577</v>
      </c>
      <c r="J3412" s="247" t="s">
        <v>9611</v>
      </c>
      <c r="K3412" s="249" t="s">
        <v>1379</v>
      </c>
      <c r="L3412" s="247" t="s">
        <v>1380</v>
      </c>
      <c r="M3412" s="249" t="s">
        <v>1348</v>
      </c>
      <c r="N3412" s="249">
        <v>0</v>
      </c>
      <c r="O3412" s="249" t="s">
        <v>6426</v>
      </c>
    </row>
    <row r="3413" spans="2:15" ht="15" customHeight="1">
      <c r="B3413" s="247" t="s">
        <v>11187</v>
      </c>
      <c r="C3413" s="247" t="s">
        <v>1342</v>
      </c>
      <c r="D3413" s="248">
        <v>44526</v>
      </c>
      <c r="E3413" s="248"/>
      <c r="F3413" s="248"/>
      <c r="G3413" s="247"/>
      <c r="H3413" s="247" t="s">
        <v>8576</v>
      </c>
      <c r="I3413" s="247" t="s">
        <v>8577</v>
      </c>
      <c r="J3413" s="247" t="s">
        <v>9927</v>
      </c>
      <c r="K3413" s="249" t="s">
        <v>1379</v>
      </c>
      <c r="L3413" s="247" t="s">
        <v>4433</v>
      </c>
      <c r="M3413" s="249" t="s">
        <v>1348</v>
      </c>
      <c r="N3413" s="249">
        <v>0</v>
      </c>
      <c r="O3413" s="249" t="s">
        <v>6426</v>
      </c>
    </row>
    <row r="3414" spans="2:15" ht="15" hidden="1" customHeight="1">
      <c r="B3414" s="247" t="s">
        <v>11188</v>
      </c>
      <c r="C3414" s="247" t="s">
        <v>11189</v>
      </c>
      <c r="D3414" s="248">
        <v>44529</v>
      </c>
      <c r="E3414" s="248">
        <v>44533</v>
      </c>
      <c r="F3414" s="248">
        <v>44622</v>
      </c>
      <c r="G3414" s="247">
        <v>0</v>
      </c>
      <c r="H3414" s="247" t="s">
        <v>9863</v>
      </c>
      <c r="I3414" s="247" t="s">
        <v>9864</v>
      </c>
      <c r="J3414" s="247" t="s">
        <v>3291</v>
      </c>
      <c r="K3414" s="249" t="s">
        <v>1890</v>
      </c>
      <c r="L3414" s="247" t="s">
        <v>1380</v>
      </c>
      <c r="M3414" s="249" t="s">
        <v>1348</v>
      </c>
      <c r="N3414" s="249">
        <v>10</v>
      </c>
      <c r="O3414" s="249" t="s">
        <v>3463</v>
      </c>
    </row>
    <row r="3415" spans="2:15" ht="15" customHeight="1">
      <c r="B3415" s="247" t="s">
        <v>11190</v>
      </c>
      <c r="C3415" s="247" t="s">
        <v>1342</v>
      </c>
      <c r="D3415" s="248">
        <v>44529</v>
      </c>
      <c r="E3415" s="248"/>
      <c r="F3415" s="248"/>
      <c r="G3415" s="247"/>
      <c r="H3415" s="247" t="s">
        <v>9863</v>
      </c>
      <c r="I3415" s="247" t="s">
        <v>9864</v>
      </c>
      <c r="J3415" s="247" t="s">
        <v>3291</v>
      </c>
      <c r="K3415" s="249" t="s">
        <v>1379</v>
      </c>
      <c r="L3415" s="247" t="s">
        <v>1380</v>
      </c>
      <c r="M3415" s="249" t="s">
        <v>1348</v>
      </c>
      <c r="N3415" s="249">
        <v>0</v>
      </c>
      <c r="O3415" s="249" t="s">
        <v>4235</v>
      </c>
    </row>
    <row r="3416" spans="2:15" ht="15" customHeight="1">
      <c r="B3416" s="247" t="s">
        <v>11191</v>
      </c>
      <c r="C3416" s="247" t="s">
        <v>1342</v>
      </c>
      <c r="D3416" s="248">
        <v>44530</v>
      </c>
      <c r="E3416" s="248"/>
      <c r="F3416" s="248"/>
      <c r="G3416" s="247"/>
      <c r="H3416" s="247" t="s">
        <v>11192</v>
      </c>
      <c r="I3416" s="247" t="s">
        <v>11193</v>
      </c>
      <c r="J3416" s="247" t="s">
        <v>3291</v>
      </c>
      <c r="K3416" s="249" t="s">
        <v>1379</v>
      </c>
      <c r="L3416" s="247" t="s">
        <v>1380</v>
      </c>
      <c r="M3416" s="249" t="s">
        <v>1348</v>
      </c>
      <c r="N3416" s="249">
        <v>0</v>
      </c>
      <c r="O3416" s="249" t="s">
        <v>11194</v>
      </c>
    </row>
    <row r="3417" spans="2:15">
      <c r="B3417" s="247" t="s">
        <v>11195</v>
      </c>
      <c r="C3417" s="247" t="s">
        <v>1342</v>
      </c>
      <c r="D3417" s="248">
        <v>44531</v>
      </c>
      <c r="E3417" s="248"/>
      <c r="F3417" s="248"/>
      <c r="G3417" s="247"/>
      <c r="H3417" s="247" t="s">
        <v>11166</v>
      </c>
      <c r="I3417" s="247" t="s">
        <v>11167</v>
      </c>
      <c r="J3417" s="247" t="s">
        <v>3291</v>
      </c>
      <c r="K3417" s="249" t="s">
        <v>10725</v>
      </c>
      <c r="L3417" s="247" t="s">
        <v>1347</v>
      </c>
      <c r="M3417" s="249" t="s">
        <v>1348</v>
      </c>
      <c r="N3417" s="249">
        <v>0</v>
      </c>
      <c r="O3417" s="249" t="s">
        <v>1342</v>
      </c>
    </row>
    <row r="3418" spans="2:15" ht="15" customHeight="1">
      <c r="B3418" s="247" t="s">
        <v>11196</v>
      </c>
      <c r="C3418" s="247" t="s">
        <v>1342</v>
      </c>
      <c r="D3418" s="248">
        <v>44531</v>
      </c>
      <c r="E3418" s="248"/>
      <c r="F3418" s="248"/>
      <c r="G3418" s="247"/>
      <c r="H3418" s="247" t="s">
        <v>11166</v>
      </c>
      <c r="I3418" s="247" t="s">
        <v>11167</v>
      </c>
      <c r="J3418" s="247" t="s">
        <v>3291</v>
      </c>
      <c r="K3418" s="249" t="s">
        <v>1379</v>
      </c>
      <c r="L3418" s="247" t="s">
        <v>1347</v>
      </c>
      <c r="M3418" s="249" t="s">
        <v>1348</v>
      </c>
      <c r="N3418" s="249">
        <v>0</v>
      </c>
      <c r="O3418" s="249" t="s">
        <v>11168</v>
      </c>
    </row>
    <row r="3419" spans="2:15" ht="15" customHeight="1">
      <c r="B3419" s="247" t="s">
        <v>11197</v>
      </c>
      <c r="C3419" s="247" t="s">
        <v>1342</v>
      </c>
      <c r="D3419" s="248">
        <v>44531</v>
      </c>
      <c r="E3419" s="248"/>
      <c r="F3419" s="248"/>
      <c r="G3419" s="247"/>
      <c r="H3419" s="247" t="s">
        <v>11106</v>
      </c>
      <c r="I3419" s="247" t="s">
        <v>11107</v>
      </c>
      <c r="J3419" s="247" t="s">
        <v>9611</v>
      </c>
      <c r="K3419" s="249" t="s">
        <v>1379</v>
      </c>
      <c r="L3419" s="247" t="s">
        <v>1380</v>
      </c>
      <c r="M3419" s="249" t="s">
        <v>1348</v>
      </c>
      <c r="N3419" s="249">
        <v>0</v>
      </c>
      <c r="O3419" s="249" t="s">
        <v>11108</v>
      </c>
    </row>
    <row r="3420" spans="2:15" ht="15" hidden="1" customHeight="1">
      <c r="B3420" s="247" t="s">
        <v>11198</v>
      </c>
      <c r="C3420" s="247" t="s">
        <v>11199</v>
      </c>
      <c r="D3420" s="248">
        <v>38608</v>
      </c>
      <c r="E3420" s="248">
        <v>39658</v>
      </c>
      <c r="F3420" s="248">
        <v>42580</v>
      </c>
      <c r="G3420" s="247">
        <v>2</v>
      </c>
      <c r="H3420" s="247" t="s">
        <v>3722</v>
      </c>
      <c r="I3420" s="247" t="s">
        <v>3723</v>
      </c>
      <c r="J3420" s="247" t="s">
        <v>3276</v>
      </c>
      <c r="K3420" s="249" t="s">
        <v>1354</v>
      </c>
      <c r="L3420" s="247" t="s">
        <v>1380</v>
      </c>
      <c r="M3420" s="249" t="s">
        <v>1348</v>
      </c>
      <c r="N3420" s="249">
        <v>125</v>
      </c>
      <c r="O3420" s="249" t="s">
        <v>5192</v>
      </c>
    </row>
    <row r="3421" spans="2:15" ht="24">
      <c r="B3421" s="247" t="s">
        <v>11200</v>
      </c>
      <c r="C3421" s="247" t="s">
        <v>1342</v>
      </c>
      <c r="D3421" s="248">
        <v>44531</v>
      </c>
      <c r="E3421" s="248"/>
      <c r="F3421" s="248"/>
      <c r="G3421" s="247"/>
      <c r="H3421" s="247" t="s">
        <v>4063</v>
      </c>
      <c r="I3421" s="247" t="s">
        <v>4064</v>
      </c>
      <c r="J3421" s="247" t="s">
        <v>10171</v>
      </c>
      <c r="K3421" s="249" t="s">
        <v>10725</v>
      </c>
      <c r="L3421" s="247" t="s">
        <v>3909</v>
      </c>
      <c r="M3421" s="249" t="s">
        <v>1348</v>
      </c>
      <c r="N3421" s="249">
        <v>0</v>
      </c>
      <c r="O3421" s="249" t="s">
        <v>1342</v>
      </c>
    </row>
    <row r="3422" spans="2:15" ht="15" customHeight="1">
      <c r="B3422" s="247" t="s">
        <v>11201</v>
      </c>
      <c r="C3422" s="247" t="s">
        <v>1342</v>
      </c>
      <c r="D3422" s="248">
        <v>44531</v>
      </c>
      <c r="E3422" s="248"/>
      <c r="F3422" s="248"/>
      <c r="G3422" s="247"/>
      <c r="H3422" s="247" t="s">
        <v>4063</v>
      </c>
      <c r="I3422" s="247" t="s">
        <v>4064</v>
      </c>
      <c r="J3422" s="247" t="s">
        <v>9927</v>
      </c>
      <c r="K3422" s="249" t="s">
        <v>10725</v>
      </c>
      <c r="L3422" s="247" t="s">
        <v>3909</v>
      </c>
      <c r="M3422" s="249" t="s">
        <v>1348</v>
      </c>
      <c r="N3422" s="249">
        <v>0</v>
      </c>
      <c r="O3422" s="249" t="s">
        <v>11202</v>
      </c>
    </row>
    <row r="3423" spans="2:15" ht="24">
      <c r="B3423" s="247" t="s">
        <v>11203</v>
      </c>
      <c r="C3423" s="247" t="s">
        <v>1342</v>
      </c>
      <c r="D3423" s="248">
        <v>44532</v>
      </c>
      <c r="E3423" s="248"/>
      <c r="F3423" s="248"/>
      <c r="G3423" s="247"/>
      <c r="H3423" s="247" t="s">
        <v>11204</v>
      </c>
      <c r="I3423" s="247" t="s">
        <v>11205</v>
      </c>
      <c r="J3423" s="247" t="s">
        <v>9927</v>
      </c>
      <c r="K3423" s="249" t="s">
        <v>1379</v>
      </c>
      <c r="L3423" s="247" t="s">
        <v>3337</v>
      </c>
      <c r="M3423" s="249" t="s">
        <v>1348</v>
      </c>
      <c r="N3423" s="249">
        <v>0</v>
      </c>
      <c r="O3423" s="249" t="s">
        <v>11206</v>
      </c>
    </row>
    <row r="3424" spans="2:15" ht="24">
      <c r="B3424" s="247" t="s">
        <v>11207</v>
      </c>
      <c r="C3424" s="247" t="s">
        <v>1342</v>
      </c>
      <c r="D3424" s="248">
        <v>44532</v>
      </c>
      <c r="E3424" s="248"/>
      <c r="F3424" s="248"/>
      <c r="G3424" s="247"/>
      <c r="H3424" s="247" t="s">
        <v>11204</v>
      </c>
      <c r="I3424" s="247" t="s">
        <v>11205</v>
      </c>
      <c r="J3424" s="247" t="s">
        <v>9611</v>
      </c>
      <c r="K3424" s="249" t="s">
        <v>1379</v>
      </c>
      <c r="L3424" s="247" t="s">
        <v>1380</v>
      </c>
      <c r="M3424" s="249" t="s">
        <v>1348</v>
      </c>
      <c r="N3424" s="249">
        <v>0</v>
      </c>
      <c r="O3424" s="249" t="s">
        <v>11206</v>
      </c>
    </row>
    <row r="3425" spans="2:15" ht="15" customHeight="1">
      <c r="B3425" s="247" t="s">
        <v>11208</v>
      </c>
      <c r="C3425" s="247" t="s">
        <v>1342</v>
      </c>
      <c r="D3425" s="248">
        <v>44532</v>
      </c>
      <c r="E3425" s="248"/>
      <c r="F3425" s="248"/>
      <c r="G3425" s="247"/>
      <c r="H3425" s="247" t="s">
        <v>11209</v>
      </c>
      <c r="I3425" s="247" t="s">
        <v>11210</v>
      </c>
      <c r="J3425" s="247" t="s">
        <v>9611</v>
      </c>
      <c r="K3425" s="249" t="s">
        <v>1379</v>
      </c>
      <c r="L3425" s="247" t="s">
        <v>1380</v>
      </c>
      <c r="M3425" s="249" t="s">
        <v>1348</v>
      </c>
      <c r="N3425" s="249">
        <v>0</v>
      </c>
      <c r="O3425" s="249" t="s">
        <v>11211</v>
      </c>
    </row>
    <row r="3426" spans="2:15" ht="15" customHeight="1">
      <c r="B3426" s="247" t="s">
        <v>11212</v>
      </c>
      <c r="C3426" s="247" t="s">
        <v>1342</v>
      </c>
      <c r="D3426" s="248">
        <v>44533</v>
      </c>
      <c r="E3426" s="248"/>
      <c r="F3426" s="248"/>
      <c r="G3426" s="247"/>
      <c r="H3426" s="247" t="s">
        <v>9270</v>
      </c>
      <c r="I3426" s="247" t="s">
        <v>9271</v>
      </c>
      <c r="J3426" s="247" t="s">
        <v>3291</v>
      </c>
      <c r="K3426" s="249" t="s">
        <v>1379</v>
      </c>
      <c r="L3426" s="247" t="s">
        <v>1380</v>
      </c>
      <c r="M3426" s="249" t="s">
        <v>1348</v>
      </c>
      <c r="N3426" s="249">
        <v>0</v>
      </c>
      <c r="O3426" s="249" t="s">
        <v>11018</v>
      </c>
    </row>
    <row r="3427" spans="2:15" ht="15" customHeight="1">
      <c r="B3427" s="247" t="s">
        <v>11213</v>
      </c>
      <c r="C3427" s="247" t="s">
        <v>1342</v>
      </c>
      <c r="D3427" s="248">
        <v>44533</v>
      </c>
      <c r="E3427" s="248"/>
      <c r="F3427" s="248"/>
      <c r="G3427" s="247"/>
      <c r="H3427" s="247" t="s">
        <v>11214</v>
      </c>
      <c r="I3427" s="247" t="s">
        <v>11215</v>
      </c>
      <c r="J3427" s="247" t="s">
        <v>3291</v>
      </c>
      <c r="K3427" s="249" t="s">
        <v>1379</v>
      </c>
      <c r="L3427" s="247" t="s">
        <v>1380</v>
      </c>
      <c r="M3427" s="249" t="s">
        <v>1348</v>
      </c>
      <c r="N3427" s="249">
        <v>0</v>
      </c>
      <c r="O3427" s="249" t="s">
        <v>11216</v>
      </c>
    </row>
    <row r="3428" spans="2:15" ht="15" customHeight="1">
      <c r="B3428" s="247" t="s">
        <v>11217</v>
      </c>
      <c r="C3428" s="247" t="s">
        <v>1342</v>
      </c>
      <c r="D3428" s="248">
        <v>44536</v>
      </c>
      <c r="E3428" s="248"/>
      <c r="F3428" s="248"/>
      <c r="G3428" s="247"/>
      <c r="H3428" s="247" t="s">
        <v>11218</v>
      </c>
      <c r="I3428" s="247" t="s">
        <v>11219</v>
      </c>
      <c r="J3428" s="247" t="s">
        <v>3291</v>
      </c>
      <c r="K3428" s="249" t="s">
        <v>1379</v>
      </c>
      <c r="L3428" s="247" t="s">
        <v>3337</v>
      </c>
      <c r="M3428" s="249" t="s">
        <v>1348</v>
      </c>
      <c r="N3428" s="249">
        <v>0</v>
      </c>
      <c r="O3428" s="249" t="s">
        <v>11220</v>
      </c>
    </row>
    <row r="3429" spans="2:15" ht="15" customHeight="1">
      <c r="B3429" s="247" t="s">
        <v>11221</v>
      </c>
      <c r="C3429" s="247" t="s">
        <v>1342</v>
      </c>
      <c r="D3429" s="248">
        <v>44536</v>
      </c>
      <c r="E3429" s="248"/>
      <c r="F3429" s="248"/>
      <c r="G3429" s="247"/>
      <c r="H3429" s="247" t="s">
        <v>11183</v>
      </c>
      <c r="I3429" s="247" t="s">
        <v>11184</v>
      </c>
      <c r="J3429" s="247" t="s">
        <v>3291</v>
      </c>
      <c r="K3429" s="249" t="s">
        <v>1379</v>
      </c>
      <c r="L3429" s="247" t="s">
        <v>1380</v>
      </c>
      <c r="M3429" s="249" t="s">
        <v>1348</v>
      </c>
      <c r="N3429" s="249">
        <v>0</v>
      </c>
      <c r="O3429" s="249" t="s">
        <v>11222</v>
      </c>
    </row>
    <row r="3430" spans="2:15" ht="15" customHeight="1">
      <c r="B3430" s="247" t="s">
        <v>11223</v>
      </c>
      <c r="C3430" s="247" t="s">
        <v>1342</v>
      </c>
      <c r="D3430" s="248">
        <v>44538</v>
      </c>
      <c r="E3430" s="248"/>
      <c r="F3430" s="248"/>
      <c r="G3430" s="247"/>
      <c r="H3430" s="247" t="s">
        <v>9577</v>
      </c>
      <c r="I3430" s="247" t="s">
        <v>9578</v>
      </c>
      <c r="J3430" s="247" t="s">
        <v>9611</v>
      </c>
      <c r="K3430" s="249" t="s">
        <v>3506</v>
      </c>
      <c r="L3430" s="247" t="s">
        <v>1380</v>
      </c>
      <c r="M3430" s="249" t="s">
        <v>1348</v>
      </c>
      <c r="N3430" s="249">
        <v>25</v>
      </c>
      <c r="O3430" s="249" t="s">
        <v>4119</v>
      </c>
    </row>
    <row r="3431" spans="2:15" ht="15" hidden="1" customHeight="1">
      <c r="B3431" s="247" t="s">
        <v>11224</v>
      </c>
      <c r="C3431" s="247" t="s">
        <v>11225</v>
      </c>
      <c r="D3431" s="248">
        <v>39106</v>
      </c>
      <c r="E3431" s="248">
        <v>39204</v>
      </c>
      <c r="F3431" s="248">
        <v>40665</v>
      </c>
      <c r="G3431" s="247">
        <v>0</v>
      </c>
      <c r="H3431" s="247" t="s">
        <v>11226</v>
      </c>
      <c r="I3431" s="247" t="s">
        <v>1342</v>
      </c>
      <c r="J3431" s="247" t="s">
        <v>3351</v>
      </c>
      <c r="K3431" s="249" t="s">
        <v>1354</v>
      </c>
      <c r="L3431" s="247" t="s">
        <v>1380</v>
      </c>
      <c r="M3431" s="249" t="s">
        <v>1348</v>
      </c>
      <c r="N3431" s="249">
        <v>8</v>
      </c>
      <c r="O3431" s="249" t="s">
        <v>11227</v>
      </c>
    </row>
    <row r="3432" spans="2:15" ht="15" customHeight="1">
      <c r="B3432" s="247" t="s">
        <v>11228</v>
      </c>
      <c r="C3432" s="247" t="s">
        <v>1342</v>
      </c>
      <c r="D3432" s="248">
        <v>44539</v>
      </c>
      <c r="E3432" s="248"/>
      <c r="F3432" s="248"/>
      <c r="G3432" s="247"/>
      <c r="H3432" s="247" t="s">
        <v>11214</v>
      </c>
      <c r="I3432" s="247" t="s">
        <v>11215</v>
      </c>
      <c r="J3432" s="247" t="s">
        <v>3291</v>
      </c>
      <c r="K3432" s="249" t="s">
        <v>1379</v>
      </c>
      <c r="L3432" s="247" t="s">
        <v>1380</v>
      </c>
      <c r="M3432" s="249" t="s">
        <v>1348</v>
      </c>
      <c r="N3432" s="249">
        <v>0</v>
      </c>
      <c r="O3432" s="249" t="s">
        <v>11229</v>
      </c>
    </row>
    <row r="3433" spans="2:15" ht="15" customHeight="1">
      <c r="B3433" s="247" t="s">
        <v>11230</v>
      </c>
      <c r="C3433" s="247" t="s">
        <v>1342</v>
      </c>
      <c r="D3433" s="248">
        <v>44540</v>
      </c>
      <c r="E3433" s="248"/>
      <c r="F3433" s="248"/>
      <c r="G3433" s="247"/>
      <c r="H3433" s="247" t="s">
        <v>11231</v>
      </c>
      <c r="I3433" s="247" t="s">
        <v>11232</v>
      </c>
      <c r="J3433" s="247" t="s">
        <v>9611</v>
      </c>
      <c r="K3433" s="249" t="s">
        <v>1379</v>
      </c>
      <c r="L3433" s="247" t="s">
        <v>1380</v>
      </c>
      <c r="M3433" s="249" t="s">
        <v>1348</v>
      </c>
      <c r="N3433" s="249">
        <v>0</v>
      </c>
      <c r="O3433" s="249" t="s">
        <v>11233</v>
      </c>
    </row>
    <row r="3434" spans="2:15" ht="15" customHeight="1">
      <c r="B3434" s="247" t="s">
        <v>11234</v>
      </c>
      <c r="C3434" s="247" t="s">
        <v>1342</v>
      </c>
      <c r="D3434" s="248">
        <v>44540</v>
      </c>
      <c r="E3434" s="248"/>
      <c r="F3434" s="248"/>
      <c r="G3434" s="247"/>
      <c r="H3434" s="247" t="s">
        <v>9882</v>
      </c>
      <c r="I3434" s="247" t="s">
        <v>9883</v>
      </c>
      <c r="J3434" s="247" t="s">
        <v>1345</v>
      </c>
      <c r="K3434" s="249" t="s">
        <v>1379</v>
      </c>
      <c r="L3434" s="247" t="s">
        <v>1373</v>
      </c>
      <c r="M3434" s="249" t="s">
        <v>1348</v>
      </c>
      <c r="N3434" s="249">
        <v>0</v>
      </c>
      <c r="O3434" s="249" t="s">
        <v>11235</v>
      </c>
    </row>
    <row r="3435" spans="2:15" ht="15" customHeight="1">
      <c r="B3435" s="247" t="s">
        <v>11236</v>
      </c>
      <c r="C3435" s="247" t="s">
        <v>1342</v>
      </c>
      <c r="D3435" s="248">
        <v>44540</v>
      </c>
      <c r="E3435" s="248"/>
      <c r="F3435" s="248"/>
      <c r="G3435" s="247"/>
      <c r="H3435" s="247" t="s">
        <v>9882</v>
      </c>
      <c r="I3435" s="247" t="s">
        <v>9883</v>
      </c>
      <c r="J3435" s="247" t="s">
        <v>3291</v>
      </c>
      <c r="K3435" s="249" t="s">
        <v>1379</v>
      </c>
      <c r="L3435" s="247" t="s">
        <v>1373</v>
      </c>
      <c r="M3435" s="249" t="s">
        <v>1348</v>
      </c>
      <c r="N3435" s="249">
        <v>0</v>
      </c>
      <c r="O3435" s="249" t="s">
        <v>11237</v>
      </c>
    </row>
    <row r="3436" spans="2:15" ht="15" customHeight="1">
      <c r="B3436" s="247" t="s">
        <v>11238</v>
      </c>
      <c r="C3436" s="247" t="s">
        <v>1342</v>
      </c>
      <c r="D3436" s="248">
        <v>44540</v>
      </c>
      <c r="E3436" s="248"/>
      <c r="F3436" s="248"/>
      <c r="G3436" s="247"/>
      <c r="H3436" s="247" t="s">
        <v>9882</v>
      </c>
      <c r="I3436" s="247" t="s">
        <v>9883</v>
      </c>
      <c r="J3436" s="247" t="s">
        <v>1345</v>
      </c>
      <c r="K3436" s="249" t="s">
        <v>1379</v>
      </c>
      <c r="L3436" s="247" t="s">
        <v>1373</v>
      </c>
      <c r="M3436" s="249" t="s">
        <v>1348</v>
      </c>
      <c r="N3436" s="249">
        <v>0</v>
      </c>
      <c r="O3436" s="249" t="s">
        <v>11239</v>
      </c>
    </row>
    <row r="3437" spans="2:15" ht="15" customHeight="1">
      <c r="B3437" s="247" t="s">
        <v>11240</v>
      </c>
      <c r="C3437" s="247" t="s">
        <v>1342</v>
      </c>
      <c r="D3437" s="248">
        <v>44540</v>
      </c>
      <c r="E3437" s="248"/>
      <c r="F3437" s="248"/>
      <c r="G3437" s="247"/>
      <c r="H3437" s="247" t="s">
        <v>9882</v>
      </c>
      <c r="I3437" s="247" t="s">
        <v>9883</v>
      </c>
      <c r="J3437" s="247" t="s">
        <v>9927</v>
      </c>
      <c r="K3437" s="249" t="s">
        <v>1379</v>
      </c>
      <c r="L3437" s="247" t="s">
        <v>1347</v>
      </c>
      <c r="M3437" s="249" t="s">
        <v>1348</v>
      </c>
      <c r="N3437" s="249">
        <v>0</v>
      </c>
      <c r="O3437" s="249" t="s">
        <v>5341</v>
      </c>
    </row>
    <row r="3438" spans="2:15">
      <c r="B3438" s="247" t="s">
        <v>11241</v>
      </c>
      <c r="C3438" s="247" t="s">
        <v>1342</v>
      </c>
      <c r="D3438" s="248">
        <v>44540</v>
      </c>
      <c r="E3438" s="248"/>
      <c r="F3438" s="248"/>
      <c r="G3438" s="247"/>
      <c r="H3438" s="247" t="s">
        <v>10693</v>
      </c>
      <c r="I3438" s="247" t="s">
        <v>10694</v>
      </c>
      <c r="J3438" s="247" t="s">
        <v>1345</v>
      </c>
      <c r="K3438" s="249" t="s">
        <v>1379</v>
      </c>
      <c r="L3438" s="247" t="s">
        <v>1355</v>
      </c>
      <c r="M3438" s="249" t="s">
        <v>1348</v>
      </c>
      <c r="N3438" s="249">
        <v>0</v>
      </c>
      <c r="O3438" s="249" t="s">
        <v>11242</v>
      </c>
    </row>
    <row r="3439" spans="2:15" ht="15" customHeight="1">
      <c r="B3439" s="247" t="s">
        <v>11243</v>
      </c>
      <c r="C3439" s="247" t="s">
        <v>1342</v>
      </c>
      <c r="D3439" s="248">
        <v>44540</v>
      </c>
      <c r="E3439" s="248"/>
      <c r="F3439" s="248"/>
      <c r="G3439" s="247"/>
      <c r="H3439" s="247" t="s">
        <v>11155</v>
      </c>
      <c r="I3439" s="247" t="s">
        <v>11156</v>
      </c>
      <c r="J3439" s="247" t="s">
        <v>9611</v>
      </c>
      <c r="K3439" s="249" t="s">
        <v>1379</v>
      </c>
      <c r="L3439" s="247" t="s">
        <v>1380</v>
      </c>
      <c r="M3439" s="249" t="s">
        <v>1348</v>
      </c>
      <c r="N3439" s="249">
        <v>0</v>
      </c>
      <c r="O3439" s="249" t="s">
        <v>11244</v>
      </c>
    </row>
    <row r="3440" spans="2:15" ht="15" customHeight="1">
      <c r="B3440" s="247" t="s">
        <v>11245</v>
      </c>
      <c r="C3440" s="247" t="s">
        <v>1342</v>
      </c>
      <c r="D3440" s="248">
        <v>44540</v>
      </c>
      <c r="E3440" s="248"/>
      <c r="F3440" s="248"/>
      <c r="G3440" s="247"/>
      <c r="H3440" s="247" t="s">
        <v>11155</v>
      </c>
      <c r="I3440" s="247" t="s">
        <v>11156</v>
      </c>
      <c r="J3440" s="247" t="s">
        <v>9611</v>
      </c>
      <c r="K3440" s="249" t="s">
        <v>1379</v>
      </c>
      <c r="L3440" s="247" t="s">
        <v>1380</v>
      </c>
      <c r="M3440" s="249" t="s">
        <v>1348</v>
      </c>
      <c r="N3440" s="249">
        <v>0</v>
      </c>
      <c r="O3440" s="249" t="s">
        <v>10358</v>
      </c>
    </row>
    <row r="3441" spans="2:15" ht="15" customHeight="1">
      <c r="B3441" s="247" t="s">
        <v>11246</v>
      </c>
      <c r="C3441" s="247" t="s">
        <v>1342</v>
      </c>
      <c r="D3441" s="248">
        <v>44540</v>
      </c>
      <c r="E3441" s="248"/>
      <c r="F3441" s="248"/>
      <c r="G3441" s="247"/>
      <c r="H3441" s="247" t="s">
        <v>9625</v>
      </c>
      <c r="I3441" s="247" t="s">
        <v>9626</v>
      </c>
      <c r="J3441" s="247" t="s">
        <v>9927</v>
      </c>
      <c r="K3441" s="249" t="s">
        <v>1379</v>
      </c>
      <c r="L3441" s="247" t="s">
        <v>3337</v>
      </c>
      <c r="M3441" s="249" t="s">
        <v>1348</v>
      </c>
      <c r="N3441" s="249">
        <v>0</v>
      </c>
      <c r="O3441" s="249" t="s">
        <v>11247</v>
      </c>
    </row>
    <row r="3442" spans="2:15" ht="15" hidden="1" customHeight="1">
      <c r="B3442" s="247" t="s">
        <v>11248</v>
      </c>
      <c r="C3442" s="247" t="s">
        <v>11249</v>
      </c>
      <c r="D3442" s="248">
        <v>38989</v>
      </c>
      <c r="E3442" s="248">
        <v>39204</v>
      </c>
      <c r="F3442" s="248">
        <v>42126</v>
      </c>
      <c r="G3442" s="247">
        <v>1</v>
      </c>
      <c r="H3442" s="247" t="s">
        <v>11250</v>
      </c>
      <c r="I3442" s="247" t="s">
        <v>1342</v>
      </c>
      <c r="J3442" s="247" t="s">
        <v>3351</v>
      </c>
      <c r="K3442" s="249" t="s">
        <v>1354</v>
      </c>
      <c r="L3442" s="247" t="s">
        <v>1380</v>
      </c>
      <c r="M3442" s="249" t="s">
        <v>1348</v>
      </c>
      <c r="N3442" s="249">
        <v>10</v>
      </c>
      <c r="O3442" s="249" t="s">
        <v>11251</v>
      </c>
    </row>
    <row r="3443" spans="2:15" ht="24" customHeight="1">
      <c r="B3443" s="247" t="s">
        <v>11252</v>
      </c>
      <c r="C3443" s="247" t="s">
        <v>1342</v>
      </c>
      <c r="D3443" s="248">
        <v>44544</v>
      </c>
      <c r="E3443" s="248"/>
      <c r="F3443" s="248"/>
      <c r="G3443" s="247"/>
      <c r="H3443" s="247" t="s">
        <v>9976</v>
      </c>
      <c r="I3443" s="247" t="s">
        <v>9977</v>
      </c>
      <c r="J3443" s="247" t="s">
        <v>9574</v>
      </c>
      <c r="K3443" s="249" t="s">
        <v>1379</v>
      </c>
      <c r="L3443" s="247" t="s">
        <v>1380</v>
      </c>
      <c r="M3443" s="249" t="s">
        <v>1348</v>
      </c>
      <c r="N3443" s="249">
        <v>0</v>
      </c>
      <c r="O3443" s="249" t="s">
        <v>9978</v>
      </c>
    </row>
    <row r="3444" spans="2:15" ht="15" customHeight="1">
      <c r="B3444" s="247" t="s">
        <v>11253</v>
      </c>
      <c r="C3444" s="247" t="s">
        <v>1342</v>
      </c>
      <c r="D3444" s="248">
        <v>44544</v>
      </c>
      <c r="E3444" s="248"/>
      <c r="F3444" s="248"/>
      <c r="G3444" s="247"/>
      <c r="H3444" s="247" t="s">
        <v>8576</v>
      </c>
      <c r="I3444" s="247" t="s">
        <v>8577</v>
      </c>
      <c r="J3444" s="247" t="s">
        <v>3291</v>
      </c>
      <c r="K3444" s="249" t="s">
        <v>1379</v>
      </c>
      <c r="L3444" s="247" t="s">
        <v>4484</v>
      </c>
      <c r="M3444" s="249" t="s">
        <v>1348</v>
      </c>
      <c r="N3444" s="249">
        <v>0</v>
      </c>
      <c r="O3444" s="249" t="s">
        <v>10663</v>
      </c>
    </row>
    <row r="3445" spans="2:15" ht="15" customHeight="1">
      <c r="B3445" s="247" t="s">
        <v>11254</v>
      </c>
      <c r="C3445" s="247" t="s">
        <v>1342</v>
      </c>
      <c r="D3445" s="248">
        <v>44544</v>
      </c>
      <c r="E3445" s="248"/>
      <c r="F3445" s="248"/>
      <c r="G3445" s="247"/>
      <c r="H3445" s="247" t="s">
        <v>11255</v>
      </c>
      <c r="I3445" s="247" t="s">
        <v>11256</v>
      </c>
      <c r="J3445" s="247" t="s">
        <v>3291</v>
      </c>
      <c r="K3445" s="249" t="s">
        <v>1379</v>
      </c>
      <c r="L3445" s="247" t="s">
        <v>1380</v>
      </c>
      <c r="M3445" s="249" t="s">
        <v>1348</v>
      </c>
      <c r="N3445" s="249">
        <v>0</v>
      </c>
      <c r="O3445" s="249" t="s">
        <v>7976</v>
      </c>
    </row>
    <row r="3446" spans="2:15">
      <c r="B3446" s="247" t="s">
        <v>11257</v>
      </c>
      <c r="C3446" s="247" t="s">
        <v>1342</v>
      </c>
      <c r="D3446" s="248">
        <v>44544</v>
      </c>
      <c r="E3446" s="248"/>
      <c r="F3446" s="248"/>
      <c r="G3446" s="247"/>
      <c r="H3446" s="247" t="s">
        <v>11166</v>
      </c>
      <c r="I3446" s="247" t="s">
        <v>11167</v>
      </c>
      <c r="J3446" s="247" t="s">
        <v>9611</v>
      </c>
      <c r="K3446" s="249" t="s">
        <v>10725</v>
      </c>
      <c r="L3446" s="247" t="s">
        <v>1347</v>
      </c>
      <c r="M3446" s="249" t="s">
        <v>1348</v>
      </c>
      <c r="N3446" s="249">
        <v>0</v>
      </c>
      <c r="O3446" s="249" t="s">
        <v>1342</v>
      </c>
    </row>
    <row r="3447" spans="2:15" ht="15" customHeight="1">
      <c r="B3447" s="247" t="s">
        <v>11258</v>
      </c>
      <c r="C3447" s="247" t="s">
        <v>1342</v>
      </c>
      <c r="D3447" s="248">
        <v>44544</v>
      </c>
      <c r="E3447" s="248"/>
      <c r="F3447" s="248"/>
      <c r="G3447" s="247"/>
      <c r="H3447" s="247" t="s">
        <v>11166</v>
      </c>
      <c r="I3447" s="247" t="s">
        <v>11167</v>
      </c>
      <c r="J3447" s="247" t="s">
        <v>9927</v>
      </c>
      <c r="K3447" s="249" t="s">
        <v>1379</v>
      </c>
      <c r="L3447" s="247" t="s">
        <v>1347</v>
      </c>
      <c r="M3447" s="249" t="s">
        <v>1348</v>
      </c>
      <c r="N3447" s="249">
        <v>0</v>
      </c>
      <c r="O3447" s="249" t="s">
        <v>11259</v>
      </c>
    </row>
    <row r="3448" spans="2:15" ht="15" customHeight="1">
      <c r="B3448" s="247" t="s">
        <v>11260</v>
      </c>
      <c r="C3448" s="247" t="s">
        <v>1342</v>
      </c>
      <c r="D3448" s="248">
        <v>44545</v>
      </c>
      <c r="E3448" s="248"/>
      <c r="F3448" s="248"/>
      <c r="G3448" s="247"/>
      <c r="H3448" s="247" t="s">
        <v>6441</v>
      </c>
      <c r="I3448" s="247" t="s">
        <v>6442</v>
      </c>
      <c r="J3448" s="247" t="s">
        <v>9927</v>
      </c>
      <c r="K3448" s="249" t="s">
        <v>1379</v>
      </c>
      <c r="L3448" s="247" t="s">
        <v>1347</v>
      </c>
      <c r="M3448" s="249" t="s">
        <v>1348</v>
      </c>
      <c r="N3448" s="249">
        <v>0</v>
      </c>
      <c r="O3448" s="249" t="s">
        <v>9835</v>
      </c>
    </row>
    <row r="3449" spans="2:15" ht="15" customHeight="1">
      <c r="B3449" s="247" t="s">
        <v>11261</v>
      </c>
      <c r="C3449" s="247" t="s">
        <v>1342</v>
      </c>
      <c r="D3449" s="248">
        <v>44545</v>
      </c>
      <c r="E3449" s="248"/>
      <c r="F3449" s="248"/>
      <c r="G3449" s="247"/>
      <c r="H3449" s="247" t="s">
        <v>11262</v>
      </c>
      <c r="I3449" s="247" t="s">
        <v>11263</v>
      </c>
      <c r="J3449" s="247" t="s">
        <v>3291</v>
      </c>
      <c r="K3449" s="249" t="s">
        <v>1379</v>
      </c>
      <c r="L3449" s="247" t="s">
        <v>1380</v>
      </c>
      <c r="M3449" s="249" t="s">
        <v>1348</v>
      </c>
      <c r="N3449" s="249">
        <v>0</v>
      </c>
      <c r="O3449" s="249" t="s">
        <v>11264</v>
      </c>
    </row>
    <row r="3450" spans="2:15" ht="15" customHeight="1">
      <c r="B3450" s="247" t="s">
        <v>11265</v>
      </c>
      <c r="C3450" s="247" t="s">
        <v>1342</v>
      </c>
      <c r="D3450" s="248">
        <v>44545</v>
      </c>
      <c r="E3450" s="248"/>
      <c r="F3450" s="248"/>
      <c r="G3450" s="247"/>
      <c r="H3450" s="247" t="s">
        <v>9956</v>
      </c>
      <c r="I3450" s="247" t="s">
        <v>9957</v>
      </c>
      <c r="J3450" s="247" t="s">
        <v>3291</v>
      </c>
      <c r="K3450" s="249" t="s">
        <v>10725</v>
      </c>
      <c r="L3450" s="247" t="s">
        <v>1380</v>
      </c>
      <c r="M3450" s="249" t="s">
        <v>1348</v>
      </c>
      <c r="N3450" s="249">
        <v>0</v>
      </c>
      <c r="O3450" s="249" t="s">
        <v>3481</v>
      </c>
    </row>
    <row r="3451" spans="2:15">
      <c r="B3451" s="247" t="s">
        <v>11266</v>
      </c>
      <c r="C3451" s="247" t="s">
        <v>1342</v>
      </c>
      <c r="D3451" s="248">
        <v>44545</v>
      </c>
      <c r="E3451" s="248"/>
      <c r="F3451" s="248"/>
      <c r="G3451" s="247"/>
      <c r="H3451" s="247" t="s">
        <v>11267</v>
      </c>
      <c r="I3451" s="247" t="s">
        <v>11268</v>
      </c>
      <c r="J3451" s="247" t="s">
        <v>3291</v>
      </c>
      <c r="K3451" s="249" t="s">
        <v>10725</v>
      </c>
      <c r="L3451" s="247" t="s">
        <v>3337</v>
      </c>
      <c r="M3451" s="249" t="s">
        <v>1348</v>
      </c>
      <c r="N3451" s="249">
        <v>0</v>
      </c>
      <c r="O3451" s="249" t="s">
        <v>1342</v>
      </c>
    </row>
    <row r="3452" spans="2:15" ht="15" customHeight="1">
      <c r="B3452" s="247" t="s">
        <v>11269</v>
      </c>
      <c r="C3452" s="247" t="s">
        <v>1342</v>
      </c>
      <c r="D3452" s="248">
        <v>44545</v>
      </c>
      <c r="E3452" s="248"/>
      <c r="F3452" s="248"/>
      <c r="G3452" s="247"/>
      <c r="H3452" s="247" t="s">
        <v>11267</v>
      </c>
      <c r="I3452" s="247" t="s">
        <v>11268</v>
      </c>
      <c r="J3452" s="247" t="s">
        <v>3291</v>
      </c>
      <c r="K3452" s="249" t="s">
        <v>10725</v>
      </c>
      <c r="L3452" s="247" t="s">
        <v>3337</v>
      </c>
      <c r="M3452" s="249" t="s">
        <v>1348</v>
      </c>
      <c r="N3452" s="249">
        <v>0</v>
      </c>
      <c r="O3452" s="249" t="s">
        <v>11270</v>
      </c>
    </row>
    <row r="3453" spans="2:15" ht="24" hidden="1">
      <c r="B3453" s="247" t="s">
        <v>11271</v>
      </c>
      <c r="C3453" s="247" t="s">
        <v>11272</v>
      </c>
      <c r="D3453" s="248">
        <v>39346</v>
      </c>
      <c r="E3453" s="248">
        <v>40322</v>
      </c>
      <c r="F3453" s="248">
        <v>42148</v>
      </c>
      <c r="G3453" s="247">
        <v>1</v>
      </c>
      <c r="H3453" s="247" t="s">
        <v>11273</v>
      </c>
      <c r="I3453" s="247" t="s">
        <v>1342</v>
      </c>
      <c r="J3453" s="247" t="s">
        <v>3276</v>
      </c>
      <c r="K3453" s="249" t="s">
        <v>1354</v>
      </c>
      <c r="L3453" s="247" t="s">
        <v>1380</v>
      </c>
      <c r="M3453" s="249" t="s">
        <v>1348</v>
      </c>
      <c r="N3453" s="249">
        <v>150</v>
      </c>
      <c r="O3453" s="249" t="s">
        <v>11206</v>
      </c>
    </row>
    <row r="3454" spans="2:15" ht="15" customHeight="1">
      <c r="B3454" s="247" t="s">
        <v>11274</v>
      </c>
      <c r="C3454" s="247" t="s">
        <v>1342</v>
      </c>
      <c r="D3454" s="248">
        <v>44545</v>
      </c>
      <c r="E3454" s="248"/>
      <c r="F3454" s="248"/>
      <c r="G3454" s="247"/>
      <c r="H3454" s="247" t="s">
        <v>10238</v>
      </c>
      <c r="I3454" s="247" t="s">
        <v>10239</v>
      </c>
      <c r="J3454" s="247" t="s">
        <v>3291</v>
      </c>
      <c r="K3454" s="249" t="s">
        <v>1379</v>
      </c>
      <c r="L3454" s="247" t="s">
        <v>4484</v>
      </c>
      <c r="M3454" s="249" t="s">
        <v>1348</v>
      </c>
      <c r="N3454" s="249">
        <v>0</v>
      </c>
      <c r="O3454" s="249" t="s">
        <v>11275</v>
      </c>
    </row>
    <row r="3455" spans="2:15" ht="15" customHeight="1">
      <c r="B3455" s="247" t="s">
        <v>11276</v>
      </c>
      <c r="C3455" s="247" t="s">
        <v>1342</v>
      </c>
      <c r="D3455" s="248">
        <v>44550</v>
      </c>
      <c r="E3455" s="248"/>
      <c r="F3455" s="248"/>
      <c r="G3455" s="247"/>
      <c r="H3455" s="247" t="s">
        <v>9863</v>
      </c>
      <c r="I3455" s="247" t="s">
        <v>9864</v>
      </c>
      <c r="J3455" s="247" t="s">
        <v>9611</v>
      </c>
      <c r="K3455" s="249" t="s">
        <v>1379</v>
      </c>
      <c r="L3455" s="247" t="s">
        <v>1380</v>
      </c>
      <c r="M3455" s="249" t="s">
        <v>1348</v>
      </c>
      <c r="N3455" s="249">
        <v>0</v>
      </c>
      <c r="O3455" s="249" t="s">
        <v>4235</v>
      </c>
    </row>
    <row r="3456" spans="2:15" ht="15" hidden="1" customHeight="1">
      <c r="B3456" s="247" t="s">
        <v>11277</v>
      </c>
      <c r="C3456" s="247" t="s">
        <v>11278</v>
      </c>
      <c r="D3456" s="248">
        <v>38694</v>
      </c>
      <c r="E3456" s="248">
        <v>39951</v>
      </c>
      <c r="F3456" s="248">
        <v>42508</v>
      </c>
      <c r="G3456" s="247">
        <v>2</v>
      </c>
      <c r="H3456" s="247" t="s">
        <v>11279</v>
      </c>
      <c r="I3456" s="247" t="s">
        <v>11280</v>
      </c>
      <c r="J3456" s="247" t="s">
        <v>3276</v>
      </c>
      <c r="K3456" s="249" t="s">
        <v>1354</v>
      </c>
      <c r="L3456" s="247" t="s">
        <v>1380</v>
      </c>
      <c r="M3456" s="249" t="s">
        <v>1348</v>
      </c>
      <c r="N3456" s="249">
        <v>52</v>
      </c>
      <c r="O3456" s="249" t="s">
        <v>4195</v>
      </c>
    </row>
    <row r="3457" spans="2:15" ht="15" customHeight="1">
      <c r="B3457" s="247" t="s">
        <v>11281</v>
      </c>
      <c r="C3457" s="247" t="s">
        <v>11282</v>
      </c>
      <c r="D3457" s="248">
        <v>40343</v>
      </c>
      <c r="E3457" s="248">
        <v>40962</v>
      </c>
      <c r="F3457" s="248">
        <v>43519</v>
      </c>
      <c r="G3457" s="247">
        <v>2</v>
      </c>
      <c r="H3457" s="247" t="s">
        <v>11283</v>
      </c>
      <c r="I3457" s="247" t="s">
        <v>11284</v>
      </c>
      <c r="J3457" s="247" t="s">
        <v>3276</v>
      </c>
      <c r="K3457" s="249" t="s">
        <v>1354</v>
      </c>
      <c r="L3457" s="247" t="s">
        <v>1380</v>
      </c>
      <c r="M3457" s="249" t="s">
        <v>1348</v>
      </c>
      <c r="N3457" s="249">
        <v>48</v>
      </c>
      <c r="O3457" s="249" t="s">
        <v>11285</v>
      </c>
    </row>
    <row r="3458" spans="2:15" ht="15" hidden="1" customHeight="1">
      <c r="B3458" s="247" t="s">
        <v>11286</v>
      </c>
      <c r="C3458" s="247" t="s">
        <v>11287</v>
      </c>
      <c r="D3458" s="248">
        <v>39070</v>
      </c>
      <c r="E3458" s="248">
        <v>39658</v>
      </c>
      <c r="F3458" s="248">
        <v>41849</v>
      </c>
      <c r="G3458" s="247">
        <v>1</v>
      </c>
      <c r="H3458" s="247" t="s">
        <v>4188</v>
      </c>
      <c r="I3458" s="247" t="s">
        <v>4189</v>
      </c>
      <c r="J3458" s="247" t="s">
        <v>3276</v>
      </c>
      <c r="K3458" s="249" t="s">
        <v>1354</v>
      </c>
      <c r="L3458" s="247" t="s">
        <v>3322</v>
      </c>
      <c r="M3458" s="249" t="s">
        <v>1348</v>
      </c>
      <c r="N3458" s="249">
        <v>2270</v>
      </c>
      <c r="O3458" s="249" t="s">
        <v>11288</v>
      </c>
    </row>
    <row r="3459" spans="2:15" ht="15" hidden="1" customHeight="1">
      <c r="B3459" s="247" t="s">
        <v>11289</v>
      </c>
      <c r="C3459" s="247" t="s">
        <v>11290</v>
      </c>
      <c r="D3459" s="248">
        <v>38971</v>
      </c>
      <c r="E3459" s="248">
        <v>39861</v>
      </c>
      <c r="F3459" s="248">
        <v>40956</v>
      </c>
      <c r="G3459" s="247">
        <v>0</v>
      </c>
      <c r="H3459" s="247" t="s">
        <v>11291</v>
      </c>
      <c r="I3459" s="247" t="s">
        <v>1342</v>
      </c>
      <c r="J3459" s="247" t="s">
        <v>3276</v>
      </c>
      <c r="K3459" s="249" t="s">
        <v>1354</v>
      </c>
      <c r="L3459" s="247" t="s">
        <v>1380</v>
      </c>
      <c r="M3459" s="249" t="s">
        <v>1348</v>
      </c>
      <c r="N3459" s="249">
        <v>500</v>
      </c>
      <c r="O3459" s="249" t="s">
        <v>11292</v>
      </c>
    </row>
    <row r="3460" spans="2:15" ht="15" hidden="1" customHeight="1">
      <c r="B3460" s="247" t="s">
        <v>11293</v>
      </c>
      <c r="C3460" s="247" t="s">
        <v>11294</v>
      </c>
      <c r="D3460" s="248">
        <v>39099</v>
      </c>
      <c r="E3460" s="248">
        <v>39867</v>
      </c>
      <c r="F3460" s="248">
        <v>41693</v>
      </c>
      <c r="G3460" s="247">
        <v>1</v>
      </c>
      <c r="H3460" s="247" t="s">
        <v>11295</v>
      </c>
      <c r="I3460" s="247" t="s">
        <v>1342</v>
      </c>
      <c r="J3460" s="247" t="s">
        <v>3276</v>
      </c>
      <c r="K3460" s="249" t="s">
        <v>1354</v>
      </c>
      <c r="L3460" s="247" t="s">
        <v>3322</v>
      </c>
      <c r="M3460" s="249" t="s">
        <v>1348</v>
      </c>
      <c r="N3460" s="249">
        <v>220</v>
      </c>
      <c r="O3460" s="249" t="s">
        <v>7247</v>
      </c>
    </row>
    <row r="3461" spans="2:15" ht="15" hidden="1" customHeight="1">
      <c r="B3461" s="247" t="s">
        <v>11296</v>
      </c>
      <c r="C3461" s="247" t="s">
        <v>11297</v>
      </c>
      <c r="D3461" s="248">
        <v>39164</v>
      </c>
      <c r="E3461" s="248">
        <v>39770</v>
      </c>
      <c r="F3461" s="248">
        <v>42692</v>
      </c>
      <c r="G3461" s="247">
        <v>2</v>
      </c>
      <c r="H3461" s="247" t="s">
        <v>5198</v>
      </c>
      <c r="I3461" s="247" t="s">
        <v>1342</v>
      </c>
      <c r="J3461" s="247" t="s">
        <v>3276</v>
      </c>
      <c r="K3461" s="249" t="s">
        <v>1354</v>
      </c>
      <c r="L3461" s="247" t="s">
        <v>1380</v>
      </c>
      <c r="M3461" s="249" t="s">
        <v>1348</v>
      </c>
      <c r="N3461" s="249">
        <v>30</v>
      </c>
      <c r="O3461" s="249" t="s">
        <v>5199</v>
      </c>
    </row>
    <row r="3462" spans="2:15" ht="15" hidden="1" customHeight="1">
      <c r="B3462" s="247" t="s">
        <v>11298</v>
      </c>
      <c r="C3462" s="247" t="s">
        <v>11299</v>
      </c>
      <c r="D3462" s="248">
        <v>39224</v>
      </c>
      <c r="E3462" s="248">
        <v>39644</v>
      </c>
      <c r="F3462" s="248">
        <v>41470</v>
      </c>
      <c r="G3462" s="247">
        <v>1</v>
      </c>
      <c r="H3462" s="247" t="s">
        <v>11300</v>
      </c>
      <c r="I3462" s="247" t="s">
        <v>1342</v>
      </c>
      <c r="J3462" s="247" t="s">
        <v>3276</v>
      </c>
      <c r="K3462" s="249" t="s">
        <v>1354</v>
      </c>
      <c r="L3462" s="247" t="s">
        <v>1380</v>
      </c>
      <c r="M3462" s="249" t="s">
        <v>1348</v>
      </c>
      <c r="N3462" s="249">
        <v>110</v>
      </c>
      <c r="O3462" s="249" t="s">
        <v>11301</v>
      </c>
    </row>
    <row r="3463" spans="2:15" ht="15" hidden="1" customHeight="1">
      <c r="B3463" s="247" t="s">
        <v>11302</v>
      </c>
      <c r="C3463" s="247" t="s">
        <v>11303</v>
      </c>
      <c r="D3463" s="248">
        <v>39224</v>
      </c>
      <c r="E3463" s="248">
        <v>39644</v>
      </c>
      <c r="F3463" s="248">
        <v>41470</v>
      </c>
      <c r="G3463" s="247">
        <v>1</v>
      </c>
      <c r="H3463" s="247" t="s">
        <v>11300</v>
      </c>
      <c r="I3463" s="247" t="s">
        <v>1342</v>
      </c>
      <c r="J3463" s="247" t="s">
        <v>3276</v>
      </c>
      <c r="K3463" s="249" t="s">
        <v>1354</v>
      </c>
      <c r="L3463" s="247" t="s">
        <v>1380</v>
      </c>
      <c r="M3463" s="249" t="s">
        <v>1348</v>
      </c>
      <c r="N3463" s="249">
        <v>249</v>
      </c>
      <c r="O3463" s="249" t="s">
        <v>9491</v>
      </c>
    </row>
    <row r="3464" spans="2:15" ht="15" hidden="1" customHeight="1">
      <c r="B3464" s="247" t="s">
        <v>11304</v>
      </c>
      <c r="C3464" s="247" t="s">
        <v>11305</v>
      </c>
      <c r="D3464" s="248">
        <v>39590</v>
      </c>
      <c r="E3464" s="248">
        <v>39622</v>
      </c>
      <c r="F3464" s="248">
        <v>40717</v>
      </c>
      <c r="G3464" s="247">
        <v>0</v>
      </c>
      <c r="H3464" s="247" t="s">
        <v>11306</v>
      </c>
      <c r="I3464" s="247" t="s">
        <v>1342</v>
      </c>
      <c r="J3464" s="247" t="s">
        <v>3276</v>
      </c>
      <c r="K3464" s="249" t="s">
        <v>1354</v>
      </c>
      <c r="L3464" s="247" t="s">
        <v>1380</v>
      </c>
      <c r="M3464" s="249" t="s">
        <v>1348</v>
      </c>
      <c r="N3464" s="249">
        <v>1000</v>
      </c>
      <c r="O3464" s="249" t="s">
        <v>11307</v>
      </c>
    </row>
    <row r="3465" spans="2:15" ht="24">
      <c r="B3465" s="247" t="s">
        <v>11308</v>
      </c>
      <c r="C3465" s="247" t="s">
        <v>11309</v>
      </c>
      <c r="D3465" s="248">
        <v>39843</v>
      </c>
      <c r="E3465" s="248">
        <v>40149</v>
      </c>
      <c r="F3465" s="248">
        <v>47454</v>
      </c>
      <c r="G3465" s="247">
        <v>1</v>
      </c>
      <c r="H3465" s="247" t="s">
        <v>1541</v>
      </c>
      <c r="I3465" s="247" t="s">
        <v>1542</v>
      </c>
      <c r="J3465" s="247" t="s">
        <v>3401</v>
      </c>
      <c r="K3465" s="249" t="s">
        <v>1890</v>
      </c>
      <c r="L3465" s="247" t="s">
        <v>1373</v>
      </c>
      <c r="M3465" s="249" t="s">
        <v>1348</v>
      </c>
      <c r="N3465" s="249">
        <v>10</v>
      </c>
      <c r="O3465" s="249" t="s">
        <v>1840</v>
      </c>
    </row>
    <row r="3466" spans="2:15" ht="15" hidden="1" customHeight="1">
      <c r="B3466" s="247" t="s">
        <v>11310</v>
      </c>
      <c r="C3466" s="247" t="s">
        <v>11311</v>
      </c>
      <c r="D3466" s="248">
        <v>39177</v>
      </c>
      <c r="E3466" s="248">
        <v>39282</v>
      </c>
      <c r="F3466" s="248">
        <v>41474</v>
      </c>
      <c r="G3466" s="247">
        <v>1</v>
      </c>
      <c r="H3466" s="247" t="s">
        <v>11312</v>
      </c>
      <c r="I3466" s="247" t="s">
        <v>11313</v>
      </c>
      <c r="J3466" s="247" t="s">
        <v>3276</v>
      </c>
      <c r="K3466" s="249" t="s">
        <v>1354</v>
      </c>
      <c r="L3466" s="247" t="s">
        <v>1380</v>
      </c>
      <c r="M3466" s="249" t="s">
        <v>1348</v>
      </c>
      <c r="N3466" s="249">
        <v>17</v>
      </c>
      <c r="O3466" s="249" t="s">
        <v>11314</v>
      </c>
    </row>
    <row r="3467" spans="2:15" ht="24" customHeight="1">
      <c r="B3467" s="247" t="s">
        <v>11315</v>
      </c>
      <c r="C3467" s="247" t="s">
        <v>11316</v>
      </c>
      <c r="D3467" s="248">
        <v>39584</v>
      </c>
      <c r="E3467" s="248">
        <v>40065</v>
      </c>
      <c r="F3467" s="248">
        <v>43717</v>
      </c>
      <c r="G3467" s="247">
        <v>0</v>
      </c>
      <c r="H3467" s="247" t="s">
        <v>5253</v>
      </c>
      <c r="I3467" s="247" t="s">
        <v>5254</v>
      </c>
      <c r="J3467" s="247" t="s">
        <v>3401</v>
      </c>
      <c r="K3467" s="249" t="s">
        <v>1354</v>
      </c>
      <c r="L3467" s="247" t="s">
        <v>1373</v>
      </c>
      <c r="M3467" s="249" t="s">
        <v>1348</v>
      </c>
      <c r="N3467" s="249">
        <v>0.52400000000000002</v>
      </c>
      <c r="O3467" s="249" t="s">
        <v>11317</v>
      </c>
    </row>
    <row r="3468" spans="2:15" ht="15" hidden="1" customHeight="1">
      <c r="B3468" s="247" t="s">
        <v>11318</v>
      </c>
      <c r="C3468" s="247" t="s">
        <v>11319</v>
      </c>
      <c r="D3468" s="248">
        <v>39744</v>
      </c>
      <c r="E3468" s="248">
        <v>40746</v>
      </c>
      <c r="F3468" s="248">
        <v>43303</v>
      </c>
      <c r="G3468" s="247">
        <v>2</v>
      </c>
      <c r="H3468" s="247" t="s">
        <v>5745</v>
      </c>
      <c r="I3468" s="247" t="s">
        <v>5746</v>
      </c>
      <c r="J3468" s="247" t="s">
        <v>3276</v>
      </c>
      <c r="K3468" s="249" t="s">
        <v>1354</v>
      </c>
      <c r="L3468" s="247" t="s">
        <v>1380</v>
      </c>
      <c r="M3468" s="249" t="s">
        <v>1348</v>
      </c>
      <c r="N3468" s="249">
        <v>92</v>
      </c>
      <c r="O3468" s="249" t="s">
        <v>7730</v>
      </c>
    </row>
    <row r="3469" spans="2:15" ht="24">
      <c r="B3469" s="247" t="s">
        <v>11320</v>
      </c>
      <c r="C3469" s="247" t="s">
        <v>11321</v>
      </c>
      <c r="D3469" s="248">
        <v>40365</v>
      </c>
      <c r="E3469" s="248">
        <v>40800</v>
      </c>
      <c r="F3469" s="248">
        <v>44453</v>
      </c>
      <c r="G3469" s="247">
        <v>0</v>
      </c>
      <c r="H3469" s="247" t="s">
        <v>11322</v>
      </c>
      <c r="I3469" s="247" t="s">
        <v>11323</v>
      </c>
      <c r="J3469" s="247" t="s">
        <v>3401</v>
      </c>
      <c r="K3469" s="249" t="s">
        <v>1354</v>
      </c>
      <c r="L3469" s="247" t="s">
        <v>1373</v>
      </c>
      <c r="M3469" s="249" t="s">
        <v>1348</v>
      </c>
      <c r="N3469" s="249">
        <v>10</v>
      </c>
      <c r="O3469" s="249" t="s">
        <v>7772</v>
      </c>
    </row>
    <row r="3470" spans="2:15" ht="15" hidden="1" customHeight="1">
      <c r="B3470" s="247" t="s">
        <v>11324</v>
      </c>
      <c r="C3470" s="247" t="s">
        <v>11325</v>
      </c>
      <c r="D3470" s="248">
        <v>38713</v>
      </c>
      <c r="E3470" s="248">
        <v>39196</v>
      </c>
      <c r="F3470" s="248">
        <v>41388</v>
      </c>
      <c r="G3470" s="247">
        <v>1</v>
      </c>
      <c r="H3470" s="247" t="s">
        <v>6854</v>
      </c>
      <c r="I3470" s="247" t="s">
        <v>6855</v>
      </c>
      <c r="J3470" s="247" t="s">
        <v>3276</v>
      </c>
      <c r="K3470" s="249" t="s">
        <v>1354</v>
      </c>
      <c r="L3470" s="247" t="s">
        <v>1380</v>
      </c>
      <c r="M3470" s="249" t="s">
        <v>1348</v>
      </c>
      <c r="N3470" s="249">
        <v>66.09</v>
      </c>
      <c r="O3470" s="249" t="s">
        <v>4204</v>
      </c>
    </row>
    <row r="3471" spans="2:15" ht="24" hidden="1" customHeight="1">
      <c r="B3471" s="247" t="s">
        <v>11326</v>
      </c>
      <c r="C3471" s="247" t="s">
        <v>11327</v>
      </c>
      <c r="D3471" s="248">
        <v>39515</v>
      </c>
      <c r="E3471" s="248">
        <v>40750</v>
      </c>
      <c r="F3471" s="248">
        <v>41846</v>
      </c>
      <c r="G3471" s="247">
        <v>0</v>
      </c>
      <c r="H3471" s="247" t="s">
        <v>11328</v>
      </c>
      <c r="I3471" s="247" t="s">
        <v>1342</v>
      </c>
      <c r="J3471" s="247" t="s">
        <v>3276</v>
      </c>
      <c r="K3471" s="249" t="s">
        <v>2455</v>
      </c>
      <c r="L3471" s="247" t="s">
        <v>1380</v>
      </c>
      <c r="M3471" s="249" t="s">
        <v>1348</v>
      </c>
      <c r="N3471" s="249">
        <v>42</v>
      </c>
      <c r="O3471" s="249" t="s">
        <v>6152</v>
      </c>
    </row>
    <row r="3472" spans="2:15" ht="15" hidden="1" customHeight="1">
      <c r="B3472" s="247" t="s">
        <v>11329</v>
      </c>
      <c r="C3472" s="247" t="s">
        <v>11330</v>
      </c>
      <c r="D3472" s="248">
        <v>38957</v>
      </c>
      <c r="E3472" s="248">
        <v>39657</v>
      </c>
      <c r="F3472" s="248">
        <v>40752</v>
      </c>
      <c r="G3472" s="247">
        <v>0</v>
      </c>
      <c r="H3472" s="247" t="s">
        <v>3663</v>
      </c>
      <c r="I3472" s="247" t="s">
        <v>3664</v>
      </c>
      <c r="J3472" s="247" t="s">
        <v>3276</v>
      </c>
      <c r="K3472" s="249" t="s">
        <v>1354</v>
      </c>
      <c r="L3472" s="247" t="s">
        <v>1380</v>
      </c>
      <c r="M3472" s="249" t="s">
        <v>1348</v>
      </c>
      <c r="N3472" s="249">
        <v>49.5</v>
      </c>
      <c r="O3472" s="249" t="s">
        <v>4502</v>
      </c>
    </row>
    <row r="3473" spans="2:15" ht="15" hidden="1" customHeight="1">
      <c r="B3473" s="247" t="s">
        <v>11331</v>
      </c>
      <c r="C3473" s="247" t="s">
        <v>11332</v>
      </c>
      <c r="D3473" s="248">
        <v>38713</v>
      </c>
      <c r="E3473" s="248">
        <v>39196</v>
      </c>
      <c r="F3473" s="248">
        <v>41388</v>
      </c>
      <c r="G3473" s="247">
        <v>1</v>
      </c>
      <c r="H3473" s="247" t="s">
        <v>6854</v>
      </c>
      <c r="I3473" s="247" t="s">
        <v>6855</v>
      </c>
      <c r="J3473" s="247" t="s">
        <v>3276</v>
      </c>
      <c r="K3473" s="249" t="s">
        <v>1354</v>
      </c>
      <c r="L3473" s="247" t="s">
        <v>1342</v>
      </c>
      <c r="M3473" s="249" t="s">
        <v>1348</v>
      </c>
      <c r="N3473" s="249">
        <v>116.65</v>
      </c>
      <c r="O3473" s="249" t="s">
        <v>11333</v>
      </c>
    </row>
    <row r="3474" spans="2:15" ht="15" hidden="1" customHeight="1">
      <c r="B3474" s="247" t="s">
        <v>11334</v>
      </c>
      <c r="C3474" s="247" t="s">
        <v>11335</v>
      </c>
      <c r="D3474" s="248">
        <v>38603</v>
      </c>
      <c r="E3474" s="248">
        <v>39132</v>
      </c>
      <c r="F3474" s="248">
        <v>42054</v>
      </c>
      <c r="G3474" s="247">
        <v>2</v>
      </c>
      <c r="H3474" s="247" t="s">
        <v>11336</v>
      </c>
      <c r="I3474" s="247" t="s">
        <v>1342</v>
      </c>
      <c r="J3474" s="247" t="s">
        <v>3276</v>
      </c>
      <c r="K3474" s="249" t="s">
        <v>1354</v>
      </c>
      <c r="L3474" s="247" t="s">
        <v>1380</v>
      </c>
      <c r="M3474" s="249" t="s">
        <v>1348</v>
      </c>
      <c r="N3474" s="249">
        <v>73.5</v>
      </c>
      <c r="O3474" s="249" t="s">
        <v>11337</v>
      </c>
    </row>
    <row r="3475" spans="2:15" ht="24">
      <c r="B3475" s="247" t="s">
        <v>11338</v>
      </c>
      <c r="C3475" s="247" t="s">
        <v>11339</v>
      </c>
      <c r="D3475" s="248">
        <v>40497</v>
      </c>
      <c r="E3475" s="248">
        <v>40603</v>
      </c>
      <c r="F3475" s="248">
        <v>43614</v>
      </c>
      <c r="G3475" s="247">
        <v>0</v>
      </c>
      <c r="H3475" s="247" t="s">
        <v>11340</v>
      </c>
      <c r="I3475" s="247" t="s">
        <v>11341</v>
      </c>
      <c r="J3475" s="247" t="s">
        <v>3401</v>
      </c>
      <c r="K3475" s="249" t="s">
        <v>2455</v>
      </c>
      <c r="L3475" s="247" t="s">
        <v>1373</v>
      </c>
      <c r="M3475" s="249" t="s">
        <v>1348</v>
      </c>
      <c r="N3475" s="249">
        <v>9</v>
      </c>
      <c r="O3475" s="249" t="s">
        <v>11342</v>
      </c>
    </row>
    <row r="3476" spans="2:15" ht="15" hidden="1" customHeight="1">
      <c r="B3476" s="247" t="s">
        <v>11343</v>
      </c>
      <c r="C3476" s="247" t="s">
        <v>11344</v>
      </c>
      <c r="D3476" s="248">
        <v>39177</v>
      </c>
      <c r="E3476" s="248">
        <v>39282</v>
      </c>
      <c r="F3476" s="248">
        <v>42935</v>
      </c>
      <c r="G3476" s="247">
        <v>2</v>
      </c>
      <c r="H3476" s="247" t="s">
        <v>6358</v>
      </c>
      <c r="I3476" s="247" t="s">
        <v>6359</v>
      </c>
      <c r="J3476" s="247" t="s">
        <v>3276</v>
      </c>
      <c r="K3476" s="249" t="s">
        <v>1354</v>
      </c>
      <c r="L3476" s="247" t="s">
        <v>1380</v>
      </c>
      <c r="M3476" s="249" t="s">
        <v>1348</v>
      </c>
      <c r="N3476" s="249">
        <v>68.62</v>
      </c>
      <c r="O3476" s="249" t="s">
        <v>11345</v>
      </c>
    </row>
    <row r="3477" spans="2:15" ht="15" hidden="1" customHeight="1">
      <c r="B3477" s="247" t="s">
        <v>11346</v>
      </c>
      <c r="C3477" s="247" t="s">
        <v>11347</v>
      </c>
      <c r="D3477" s="248">
        <v>38527</v>
      </c>
      <c r="E3477" s="248">
        <v>39658</v>
      </c>
      <c r="F3477" s="248">
        <v>42580</v>
      </c>
      <c r="G3477" s="247">
        <v>2</v>
      </c>
      <c r="H3477" s="247" t="s">
        <v>4595</v>
      </c>
      <c r="I3477" s="247" t="s">
        <v>4596</v>
      </c>
      <c r="J3477" s="247" t="s">
        <v>3276</v>
      </c>
      <c r="K3477" s="249" t="s">
        <v>1354</v>
      </c>
      <c r="L3477" s="247" t="s">
        <v>1380</v>
      </c>
      <c r="M3477" s="249" t="s">
        <v>1348</v>
      </c>
      <c r="N3477" s="249">
        <v>92</v>
      </c>
      <c r="O3477" s="249" t="s">
        <v>11348</v>
      </c>
    </row>
    <row r="3478" spans="2:15" ht="24" customHeight="1">
      <c r="B3478" s="247" t="s">
        <v>11349</v>
      </c>
      <c r="C3478" s="247" t="s">
        <v>11350</v>
      </c>
      <c r="D3478" s="248">
        <v>38589</v>
      </c>
      <c r="E3478" s="248">
        <v>40064</v>
      </c>
      <c r="F3478" s="248">
        <v>43716</v>
      </c>
      <c r="G3478" s="247">
        <v>0</v>
      </c>
      <c r="H3478" s="247" t="s">
        <v>2629</v>
      </c>
      <c r="I3478" s="247" t="s">
        <v>2630</v>
      </c>
      <c r="J3478" s="247" t="s">
        <v>3401</v>
      </c>
      <c r="K3478" s="249" t="s">
        <v>2455</v>
      </c>
      <c r="L3478" s="247" t="s">
        <v>1347</v>
      </c>
      <c r="M3478" s="249" t="s">
        <v>1348</v>
      </c>
      <c r="N3478" s="249">
        <v>231</v>
      </c>
      <c r="O3478" s="249" t="s">
        <v>3719</v>
      </c>
    </row>
    <row r="3479" spans="2:15" ht="15" hidden="1" customHeight="1">
      <c r="B3479" s="247" t="s">
        <v>11351</v>
      </c>
      <c r="C3479" s="247" t="s">
        <v>11352</v>
      </c>
      <c r="D3479" s="248">
        <v>40207</v>
      </c>
      <c r="E3479" s="248">
        <v>40753</v>
      </c>
      <c r="F3479" s="248">
        <v>41849</v>
      </c>
      <c r="G3479" s="247">
        <v>0</v>
      </c>
      <c r="H3479" s="247" t="s">
        <v>11353</v>
      </c>
      <c r="I3479" s="247" t="s">
        <v>1342</v>
      </c>
      <c r="J3479" s="247" t="s">
        <v>3276</v>
      </c>
      <c r="K3479" s="249" t="s">
        <v>1354</v>
      </c>
      <c r="L3479" s="247" t="s">
        <v>1380</v>
      </c>
      <c r="M3479" s="249" t="s">
        <v>1348</v>
      </c>
      <c r="N3479" s="249">
        <v>93</v>
      </c>
      <c r="O3479" s="249" t="s">
        <v>4296</v>
      </c>
    </row>
    <row r="3480" spans="2:15" ht="24" customHeight="1">
      <c r="B3480" s="247" t="s">
        <v>11354</v>
      </c>
      <c r="C3480" s="247" t="s">
        <v>11355</v>
      </c>
      <c r="D3480" s="248">
        <v>40522</v>
      </c>
      <c r="E3480" s="248">
        <v>40578</v>
      </c>
      <c r="F3480" s="248">
        <v>44231</v>
      </c>
      <c r="G3480" s="247">
        <v>0</v>
      </c>
      <c r="H3480" s="247" t="s">
        <v>2629</v>
      </c>
      <c r="I3480" s="247" t="s">
        <v>2630</v>
      </c>
      <c r="J3480" s="247" t="s">
        <v>3401</v>
      </c>
      <c r="K3480" s="249" t="s">
        <v>1354</v>
      </c>
      <c r="L3480" s="247" t="s">
        <v>1347</v>
      </c>
      <c r="M3480" s="249" t="s">
        <v>1348</v>
      </c>
      <c r="N3480" s="249">
        <v>10</v>
      </c>
      <c r="O3480" s="249" t="s">
        <v>7272</v>
      </c>
    </row>
    <row r="3481" spans="2:15" ht="15" hidden="1" customHeight="1">
      <c r="B3481" s="247" t="s">
        <v>11356</v>
      </c>
      <c r="C3481" s="247" t="s">
        <v>11357</v>
      </c>
      <c r="D3481" s="248">
        <v>39225</v>
      </c>
      <c r="E3481" s="248">
        <v>39290</v>
      </c>
      <c r="F3481" s="248">
        <v>42212</v>
      </c>
      <c r="G3481" s="247">
        <v>2</v>
      </c>
      <c r="H3481" s="247" t="s">
        <v>11358</v>
      </c>
      <c r="I3481" s="247" t="s">
        <v>11359</v>
      </c>
      <c r="J3481" s="247" t="s">
        <v>3276</v>
      </c>
      <c r="K3481" s="249" t="s">
        <v>1354</v>
      </c>
      <c r="L3481" s="247" t="s">
        <v>1380</v>
      </c>
      <c r="M3481" s="249" t="s">
        <v>1348</v>
      </c>
      <c r="N3481" s="249">
        <v>75</v>
      </c>
      <c r="O3481" s="249" t="s">
        <v>3490</v>
      </c>
    </row>
    <row r="3482" spans="2:15" ht="24">
      <c r="B3482" s="247" t="s">
        <v>11360</v>
      </c>
      <c r="C3482" s="247" t="s">
        <v>11361</v>
      </c>
      <c r="D3482" s="248">
        <v>40066</v>
      </c>
      <c r="E3482" s="248">
        <v>40257</v>
      </c>
      <c r="F3482" s="248">
        <v>43910</v>
      </c>
      <c r="G3482" s="247">
        <v>0</v>
      </c>
      <c r="H3482" s="247" t="s">
        <v>9818</v>
      </c>
      <c r="I3482" s="247" t="s">
        <v>9819</v>
      </c>
      <c r="J3482" s="247" t="s">
        <v>3401</v>
      </c>
      <c r="K3482" s="249" t="s">
        <v>1354</v>
      </c>
      <c r="L3482" s="247" t="s">
        <v>1373</v>
      </c>
      <c r="M3482" s="249" t="s">
        <v>1348</v>
      </c>
      <c r="N3482" s="249">
        <v>8.5</v>
      </c>
      <c r="O3482" s="249" t="s">
        <v>11362</v>
      </c>
    </row>
    <row r="3483" spans="2:15" ht="24" hidden="1" customHeight="1">
      <c r="B3483" s="247" t="s">
        <v>11363</v>
      </c>
      <c r="C3483" s="247" t="s">
        <v>11364</v>
      </c>
      <c r="D3483" s="248">
        <v>41117</v>
      </c>
      <c r="E3483" s="248">
        <v>41729</v>
      </c>
      <c r="F3483" s="248">
        <v>42825</v>
      </c>
      <c r="G3483" s="247">
        <v>0</v>
      </c>
      <c r="H3483" s="247" t="s">
        <v>3445</v>
      </c>
      <c r="I3483" s="247" t="s">
        <v>3446</v>
      </c>
      <c r="J3483" s="247" t="s">
        <v>3298</v>
      </c>
      <c r="K3483" s="249" t="s">
        <v>1354</v>
      </c>
      <c r="L3483" s="247" t="s">
        <v>1380</v>
      </c>
      <c r="M3483" s="249" t="s">
        <v>1348</v>
      </c>
      <c r="N3483" s="249">
        <v>8</v>
      </c>
      <c r="O3483" s="249" t="s">
        <v>11365</v>
      </c>
    </row>
    <row r="3484" spans="2:15" ht="15" hidden="1" customHeight="1">
      <c r="B3484" s="247" t="s">
        <v>11366</v>
      </c>
      <c r="C3484" s="247" t="s">
        <v>11367</v>
      </c>
      <c r="D3484" s="248">
        <v>38516</v>
      </c>
      <c r="E3484" s="248">
        <v>39658</v>
      </c>
      <c r="F3484" s="248">
        <v>42580</v>
      </c>
      <c r="G3484" s="247">
        <v>2</v>
      </c>
      <c r="H3484" s="247" t="s">
        <v>3722</v>
      </c>
      <c r="I3484" s="247" t="s">
        <v>3723</v>
      </c>
      <c r="J3484" s="247" t="s">
        <v>3276</v>
      </c>
      <c r="K3484" s="249" t="s">
        <v>1354</v>
      </c>
      <c r="L3484" s="247" t="s">
        <v>1380</v>
      </c>
      <c r="M3484" s="249" t="s">
        <v>1348</v>
      </c>
      <c r="N3484" s="249">
        <v>125</v>
      </c>
      <c r="O3484" s="249" t="s">
        <v>11368</v>
      </c>
    </row>
    <row r="3485" spans="2:15" ht="15" hidden="1" customHeight="1">
      <c r="B3485" s="247" t="s">
        <v>11369</v>
      </c>
      <c r="C3485" s="247" t="s">
        <v>11370</v>
      </c>
      <c r="D3485" s="248">
        <v>39332</v>
      </c>
      <c r="E3485" s="248">
        <v>40070</v>
      </c>
      <c r="F3485" s="248">
        <v>41896</v>
      </c>
      <c r="G3485" s="247">
        <v>1</v>
      </c>
      <c r="H3485" s="247" t="s">
        <v>11371</v>
      </c>
      <c r="I3485" s="247" t="s">
        <v>1342</v>
      </c>
      <c r="J3485" s="247" t="s">
        <v>3276</v>
      </c>
      <c r="K3485" s="249" t="s">
        <v>1354</v>
      </c>
      <c r="L3485" s="247" t="s">
        <v>1380</v>
      </c>
      <c r="M3485" s="249" t="s">
        <v>1348</v>
      </c>
      <c r="N3485" s="249">
        <v>150</v>
      </c>
      <c r="O3485" s="249" t="s">
        <v>11372</v>
      </c>
    </row>
    <row r="3486" spans="2:15" ht="15" hidden="1" customHeight="1">
      <c r="B3486" s="247" t="s">
        <v>11373</v>
      </c>
      <c r="C3486" s="247" t="s">
        <v>11374</v>
      </c>
      <c r="D3486" s="248">
        <v>37879</v>
      </c>
      <c r="E3486" s="248">
        <v>39644</v>
      </c>
      <c r="F3486" s="248">
        <v>41835</v>
      </c>
      <c r="G3486" s="247">
        <v>1</v>
      </c>
      <c r="H3486" s="247" t="s">
        <v>11375</v>
      </c>
      <c r="I3486" s="247" t="s">
        <v>11376</v>
      </c>
      <c r="J3486" s="247" t="s">
        <v>3276</v>
      </c>
      <c r="K3486" s="249" t="s">
        <v>1354</v>
      </c>
      <c r="L3486" s="247" t="s">
        <v>1380</v>
      </c>
      <c r="M3486" s="249" t="s">
        <v>1348</v>
      </c>
      <c r="N3486" s="249">
        <v>33</v>
      </c>
      <c r="O3486" s="249" t="s">
        <v>11377</v>
      </c>
    </row>
    <row r="3487" spans="2:15" ht="15" hidden="1" customHeight="1">
      <c r="B3487" s="247" t="s">
        <v>11378</v>
      </c>
      <c r="C3487" s="247" t="s">
        <v>11379</v>
      </c>
      <c r="D3487" s="248">
        <v>38986</v>
      </c>
      <c r="E3487" s="248">
        <v>39658</v>
      </c>
      <c r="F3487" s="248">
        <v>42580</v>
      </c>
      <c r="G3487" s="247">
        <v>1</v>
      </c>
      <c r="H3487" s="247" t="s">
        <v>4818</v>
      </c>
      <c r="I3487" s="247" t="s">
        <v>4819</v>
      </c>
      <c r="J3487" s="247" t="s">
        <v>3276</v>
      </c>
      <c r="K3487" s="249" t="s">
        <v>1354</v>
      </c>
      <c r="L3487" s="247" t="s">
        <v>1380</v>
      </c>
      <c r="M3487" s="249" t="s">
        <v>1348</v>
      </c>
      <c r="N3487" s="249">
        <v>101</v>
      </c>
      <c r="O3487" s="249" t="s">
        <v>4820</v>
      </c>
    </row>
    <row r="3488" spans="2:15" ht="15" customHeight="1">
      <c r="B3488" s="247" t="s">
        <v>11380</v>
      </c>
      <c r="C3488" s="247" t="s">
        <v>11381</v>
      </c>
      <c r="D3488" s="248">
        <v>41508</v>
      </c>
      <c r="E3488" s="248">
        <v>41786</v>
      </c>
      <c r="F3488" s="248">
        <v>44708</v>
      </c>
      <c r="G3488" s="247">
        <v>2</v>
      </c>
      <c r="H3488" s="247" t="s">
        <v>11382</v>
      </c>
      <c r="I3488" s="247" t="s">
        <v>11383</v>
      </c>
      <c r="J3488" s="247" t="s">
        <v>3270</v>
      </c>
      <c r="K3488" s="249" t="s">
        <v>1890</v>
      </c>
      <c r="L3488" s="247" t="s">
        <v>1380</v>
      </c>
      <c r="M3488" s="249" t="s">
        <v>1348</v>
      </c>
      <c r="N3488" s="249">
        <v>18</v>
      </c>
      <c r="O3488" s="249" t="s">
        <v>11384</v>
      </c>
    </row>
    <row r="3489" spans="2:15" ht="15" customHeight="1">
      <c r="B3489" s="247" t="s">
        <v>11385</v>
      </c>
      <c r="C3489" s="247" t="s">
        <v>11386</v>
      </c>
      <c r="D3489" s="248">
        <v>40675</v>
      </c>
      <c r="E3489" s="248">
        <v>41767</v>
      </c>
      <c r="F3489" s="248">
        <v>44324</v>
      </c>
      <c r="G3489" s="247">
        <v>2</v>
      </c>
      <c r="H3489" s="247" t="s">
        <v>11387</v>
      </c>
      <c r="I3489" s="247" t="s">
        <v>1342</v>
      </c>
      <c r="J3489" s="247" t="s">
        <v>3276</v>
      </c>
      <c r="K3489" s="249" t="s">
        <v>1354</v>
      </c>
      <c r="L3489" s="247" t="s">
        <v>1380</v>
      </c>
      <c r="M3489" s="249" t="s">
        <v>1348</v>
      </c>
      <c r="N3489" s="249">
        <v>100</v>
      </c>
      <c r="O3489" s="249" t="s">
        <v>11388</v>
      </c>
    </row>
    <row r="3490" spans="2:15" ht="24" hidden="1" customHeight="1">
      <c r="B3490" s="247" t="s">
        <v>11389</v>
      </c>
      <c r="C3490" s="247" t="s">
        <v>11390</v>
      </c>
      <c r="D3490" s="248">
        <v>40451</v>
      </c>
      <c r="E3490" s="248">
        <v>40590</v>
      </c>
      <c r="F3490" s="248">
        <v>43147</v>
      </c>
      <c r="G3490" s="247">
        <v>2</v>
      </c>
      <c r="H3490" s="247" t="s">
        <v>6437</v>
      </c>
      <c r="I3490" s="247" t="s">
        <v>6438</v>
      </c>
      <c r="J3490" s="247" t="s">
        <v>3276</v>
      </c>
      <c r="K3490" s="249" t="s">
        <v>1354</v>
      </c>
      <c r="L3490" s="247" t="s">
        <v>1380</v>
      </c>
      <c r="M3490" s="249" t="s">
        <v>1348</v>
      </c>
      <c r="N3490" s="249">
        <v>179</v>
      </c>
      <c r="O3490" s="249" t="s">
        <v>6887</v>
      </c>
    </row>
    <row r="3491" spans="2:15" ht="24" hidden="1" customHeight="1">
      <c r="B3491" s="247" t="s">
        <v>11391</v>
      </c>
      <c r="C3491" s="247" t="s">
        <v>11392</v>
      </c>
      <c r="D3491" s="248">
        <v>41479</v>
      </c>
      <c r="E3491" s="248">
        <v>41684</v>
      </c>
      <c r="F3491" s="248">
        <v>43145</v>
      </c>
      <c r="G3491" s="247">
        <v>0</v>
      </c>
      <c r="H3491" s="247" t="s">
        <v>5239</v>
      </c>
      <c r="I3491" s="247" t="s">
        <v>5240</v>
      </c>
      <c r="J3491" s="247" t="s">
        <v>10573</v>
      </c>
      <c r="K3491" s="249" t="s">
        <v>3222</v>
      </c>
      <c r="L3491" s="247" t="s">
        <v>1380</v>
      </c>
      <c r="M3491" s="249" t="s">
        <v>1348</v>
      </c>
      <c r="N3491" s="249">
        <v>89</v>
      </c>
      <c r="O3491" s="249" t="s">
        <v>6851</v>
      </c>
    </row>
    <row r="3492" spans="2:15" ht="24">
      <c r="B3492" s="247" t="s">
        <v>11393</v>
      </c>
      <c r="C3492" s="247" t="s">
        <v>11394</v>
      </c>
      <c r="D3492" s="248">
        <v>41744</v>
      </c>
      <c r="E3492" s="248">
        <v>41807</v>
      </c>
      <c r="F3492" s="248">
        <v>45460</v>
      </c>
      <c r="G3492" s="247">
        <v>0</v>
      </c>
      <c r="H3492" s="247" t="s">
        <v>5998</v>
      </c>
      <c r="I3492" s="247" t="s">
        <v>5999</v>
      </c>
      <c r="J3492" s="247" t="s">
        <v>3401</v>
      </c>
      <c r="K3492" s="249" t="s">
        <v>1890</v>
      </c>
      <c r="L3492" s="247" t="s">
        <v>1373</v>
      </c>
      <c r="M3492" s="249" t="s">
        <v>1348</v>
      </c>
      <c r="N3492" s="249">
        <v>3</v>
      </c>
      <c r="O3492" s="249" t="s">
        <v>5944</v>
      </c>
    </row>
    <row r="3493" spans="2:15" ht="24" customHeight="1">
      <c r="B3493" s="247" t="s">
        <v>11395</v>
      </c>
      <c r="C3493" s="247" t="s">
        <v>11396</v>
      </c>
      <c r="D3493" s="248">
        <v>41057</v>
      </c>
      <c r="E3493" s="248">
        <v>41193</v>
      </c>
      <c r="F3493" s="248">
        <v>43816</v>
      </c>
      <c r="G3493" s="247">
        <v>1</v>
      </c>
      <c r="H3493" s="247" t="s">
        <v>11397</v>
      </c>
      <c r="I3493" s="247" t="s">
        <v>11398</v>
      </c>
      <c r="J3493" s="247" t="s">
        <v>10573</v>
      </c>
      <c r="K3493" s="249" t="s">
        <v>2455</v>
      </c>
      <c r="L3493" s="247" t="s">
        <v>1380</v>
      </c>
      <c r="M3493" s="249" t="s">
        <v>1348</v>
      </c>
      <c r="N3493" s="249">
        <v>70</v>
      </c>
      <c r="O3493" s="249" t="s">
        <v>8750</v>
      </c>
    </row>
    <row r="3494" spans="2:15" ht="24" customHeight="1">
      <c r="B3494" s="247" t="s">
        <v>11399</v>
      </c>
      <c r="C3494" s="247" t="s">
        <v>11400</v>
      </c>
      <c r="D3494" s="248">
        <v>40535</v>
      </c>
      <c r="E3494" s="248">
        <v>41187</v>
      </c>
      <c r="F3494" s="248">
        <v>44839</v>
      </c>
      <c r="G3494" s="247">
        <v>0</v>
      </c>
      <c r="H3494" s="247" t="s">
        <v>11401</v>
      </c>
      <c r="I3494" s="247" t="s">
        <v>11402</v>
      </c>
      <c r="J3494" s="247" t="s">
        <v>3401</v>
      </c>
      <c r="K3494" s="249" t="s">
        <v>1890</v>
      </c>
      <c r="L3494" s="247" t="s">
        <v>1347</v>
      </c>
      <c r="M3494" s="249" t="s">
        <v>1348</v>
      </c>
      <c r="N3494" s="249">
        <v>185</v>
      </c>
      <c r="O3494" s="249" t="s">
        <v>11403</v>
      </c>
    </row>
    <row r="3495" spans="2:15" ht="15" customHeight="1">
      <c r="B3495" s="247" t="s">
        <v>11404</v>
      </c>
      <c r="C3495" s="247" t="s">
        <v>11405</v>
      </c>
      <c r="D3495" s="248">
        <v>41213</v>
      </c>
      <c r="E3495" s="248">
        <v>41689</v>
      </c>
      <c r="F3495" s="248">
        <v>43515</v>
      </c>
      <c r="G3495" s="247">
        <v>1</v>
      </c>
      <c r="H3495" s="247" t="s">
        <v>11406</v>
      </c>
      <c r="I3495" s="247" t="s">
        <v>4483</v>
      </c>
      <c r="J3495" s="247" t="s">
        <v>3270</v>
      </c>
      <c r="K3495" s="249" t="s">
        <v>3222</v>
      </c>
      <c r="L3495" s="247" t="s">
        <v>1380</v>
      </c>
      <c r="M3495" s="249" t="s">
        <v>1348</v>
      </c>
      <c r="N3495" s="249">
        <v>70</v>
      </c>
      <c r="O3495" s="249" t="s">
        <v>4605</v>
      </c>
    </row>
    <row r="3496" spans="2:15" ht="15" customHeight="1">
      <c r="B3496" s="247" t="s">
        <v>11407</v>
      </c>
      <c r="C3496" s="247" t="s">
        <v>11408</v>
      </c>
      <c r="D3496" s="248">
        <v>41247</v>
      </c>
      <c r="E3496" s="248">
        <v>41674</v>
      </c>
      <c r="F3496" s="248">
        <v>44231</v>
      </c>
      <c r="G3496" s="247">
        <v>2</v>
      </c>
      <c r="H3496" s="247" t="s">
        <v>4531</v>
      </c>
      <c r="I3496" s="247" t="s">
        <v>4532</v>
      </c>
      <c r="J3496" s="247" t="s">
        <v>3270</v>
      </c>
      <c r="K3496" s="249" t="s">
        <v>1890</v>
      </c>
      <c r="L3496" s="247" t="s">
        <v>1380</v>
      </c>
      <c r="M3496" s="249" t="s">
        <v>1348</v>
      </c>
      <c r="N3496" s="249">
        <v>48</v>
      </c>
      <c r="O3496" s="249" t="s">
        <v>9617</v>
      </c>
    </row>
    <row r="3497" spans="2:15" ht="15" customHeight="1">
      <c r="B3497" s="247" t="s">
        <v>11409</v>
      </c>
      <c r="C3497" s="247" t="s">
        <v>11410</v>
      </c>
      <c r="D3497" s="248">
        <v>41354</v>
      </c>
      <c r="E3497" s="248">
        <v>41855</v>
      </c>
      <c r="F3497" s="248">
        <v>44412</v>
      </c>
      <c r="G3497" s="247">
        <v>2</v>
      </c>
      <c r="H3497" s="247" t="s">
        <v>3510</v>
      </c>
      <c r="I3497" s="247" t="s">
        <v>3511</v>
      </c>
      <c r="J3497" s="247" t="s">
        <v>3270</v>
      </c>
      <c r="K3497" s="249" t="s">
        <v>1354</v>
      </c>
      <c r="L3497" s="247" t="s">
        <v>1380</v>
      </c>
      <c r="M3497" s="249" t="s">
        <v>1348</v>
      </c>
      <c r="N3497" s="249">
        <v>98</v>
      </c>
      <c r="O3497" s="249" t="s">
        <v>10741</v>
      </c>
    </row>
    <row r="3498" spans="2:15" ht="24" hidden="1" customHeight="1">
      <c r="B3498" s="247" t="s">
        <v>11411</v>
      </c>
      <c r="C3498" s="247" t="s">
        <v>11412</v>
      </c>
      <c r="D3498" s="248">
        <v>40590</v>
      </c>
      <c r="E3498" s="248">
        <v>41855</v>
      </c>
      <c r="F3498" s="248">
        <v>42951</v>
      </c>
      <c r="G3498" s="247">
        <v>0</v>
      </c>
      <c r="H3498" s="247" t="s">
        <v>11413</v>
      </c>
      <c r="I3498" s="247" t="s">
        <v>1342</v>
      </c>
      <c r="J3498" s="247" t="s">
        <v>3270</v>
      </c>
      <c r="K3498" s="249" t="s">
        <v>1354</v>
      </c>
      <c r="L3498" s="247" t="s">
        <v>1380</v>
      </c>
      <c r="M3498" s="249" t="s">
        <v>1348</v>
      </c>
      <c r="N3498" s="249">
        <v>100</v>
      </c>
      <c r="O3498" s="249" t="s">
        <v>11414</v>
      </c>
    </row>
    <row r="3499" spans="2:15" ht="15" hidden="1" customHeight="1">
      <c r="B3499" s="247" t="s">
        <v>11415</v>
      </c>
      <c r="C3499" s="247" t="s">
        <v>11416</v>
      </c>
      <c r="D3499" s="248">
        <v>37930</v>
      </c>
      <c r="E3499" s="248">
        <v>38434</v>
      </c>
      <c r="F3499" s="248">
        <v>42086</v>
      </c>
      <c r="G3499" s="247">
        <v>2</v>
      </c>
      <c r="H3499" s="247" t="s">
        <v>5432</v>
      </c>
      <c r="I3499" s="247" t="s">
        <v>5433</v>
      </c>
      <c r="J3499" s="247" t="s">
        <v>3276</v>
      </c>
      <c r="K3499" s="249" t="s">
        <v>1354</v>
      </c>
      <c r="L3499" s="247" t="s">
        <v>1380</v>
      </c>
      <c r="M3499" s="249" t="s">
        <v>1348</v>
      </c>
      <c r="N3499" s="249">
        <v>37</v>
      </c>
      <c r="O3499" s="249" t="s">
        <v>9506</v>
      </c>
    </row>
    <row r="3500" spans="2:15" ht="24" customHeight="1">
      <c r="B3500" s="247" t="s">
        <v>11417</v>
      </c>
      <c r="C3500" s="247" t="s">
        <v>11418</v>
      </c>
      <c r="D3500" s="248">
        <v>39949</v>
      </c>
      <c r="E3500" s="248">
        <v>40065</v>
      </c>
      <c r="F3500" s="248">
        <v>43717</v>
      </c>
      <c r="G3500" s="247">
        <v>0</v>
      </c>
      <c r="H3500" s="247" t="s">
        <v>5253</v>
      </c>
      <c r="I3500" s="247" t="s">
        <v>5254</v>
      </c>
      <c r="J3500" s="247" t="s">
        <v>3401</v>
      </c>
      <c r="K3500" s="249" t="s">
        <v>2455</v>
      </c>
      <c r="L3500" s="247" t="s">
        <v>1347</v>
      </c>
      <c r="M3500" s="249" t="s">
        <v>1348</v>
      </c>
      <c r="N3500" s="249">
        <v>15</v>
      </c>
      <c r="O3500" s="249" t="s">
        <v>11419</v>
      </c>
    </row>
    <row r="3501" spans="2:15" ht="24" hidden="1" customHeight="1">
      <c r="B3501" s="247" t="s">
        <v>11420</v>
      </c>
      <c r="C3501" s="247" t="s">
        <v>11421</v>
      </c>
      <c r="D3501" s="248">
        <v>40451</v>
      </c>
      <c r="E3501" s="248">
        <v>40590</v>
      </c>
      <c r="F3501" s="248">
        <v>43147</v>
      </c>
      <c r="G3501" s="247">
        <v>2</v>
      </c>
      <c r="H3501" s="247" t="s">
        <v>6437</v>
      </c>
      <c r="I3501" s="247" t="s">
        <v>6438</v>
      </c>
      <c r="J3501" s="247" t="s">
        <v>3276</v>
      </c>
      <c r="K3501" s="249" t="s">
        <v>1354</v>
      </c>
      <c r="L3501" s="247" t="s">
        <v>1380</v>
      </c>
      <c r="M3501" s="249" t="s">
        <v>1348</v>
      </c>
      <c r="N3501" s="249">
        <v>250</v>
      </c>
      <c r="O3501" s="249" t="s">
        <v>6908</v>
      </c>
    </row>
    <row r="3502" spans="2:15" ht="15" hidden="1" customHeight="1">
      <c r="B3502" s="247" t="s">
        <v>11422</v>
      </c>
      <c r="C3502" s="247" t="s">
        <v>11423</v>
      </c>
      <c r="D3502" s="248">
        <v>37116</v>
      </c>
      <c r="E3502" s="248">
        <v>37229</v>
      </c>
      <c r="F3502" s="248">
        <v>40151</v>
      </c>
      <c r="G3502" s="247">
        <v>2</v>
      </c>
      <c r="H3502" s="247" t="s">
        <v>9416</v>
      </c>
      <c r="I3502" s="247" t="s">
        <v>9417</v>
      </c>
      <c r="J3502" s="247" t="s">
        <v>3351</v>
      </c>
      <c r="K3502" s="249" t="s">
        <v>1354</v>
      </c>
      <c r="L3502" s="247" t="s">
        <v>1380</v>
      </c>
      <c r="M3502" s="249" t="s">
        <v>1348</v>
      </c>
      <c r="N3502" s="249">
        <v>4</v>
      </c>
      <c r="O3502" s="249" t="s">
        <v>11424</v>
      </c>
    </row>
    <row r="3503" spans="2:15" ht="15" hidden="1" customHeight="1">
      <c r="B3503" s="247" t="s">
        <v>11425</v>
      </c>
      <c r="C3503" s="247" t="s">
        <v>11426</v>
      </c>
      <c r="D3503" s="248">
        <v>39024</v>
      </c>
      <c r="E3503" s="248">
        <v>39556</v>
      </c>
      <c r="F3503" s="248">
        <v>41747</v>
      </c>
      <c r="G3503" s="247">
        <v>1</v>
      </c>
      <c r="H3503" s="247" t="s">
        <v>4320</v>
      </c>
      <c r="I3503" s="247" t="s">
        <v>4321</v>
      </c>
      <c r="J3503" s="247" t="s">
        <v>3276</v>
      </c>
      <c r="K3503" s="249" t="s">
        <v>2455</v>
      </c>
      <c r="L3503" s="247" t="s">
        <v>1380</v>
      </c>
      <c r="M3503" s="249" t="s">
        <v>1348</v>
      </c>
      <c r="N3503" s="249">
        <v>17</v>
      </c>
      <c r="O3503" s="249" t="s">
        <v>11427</v>
      </c>
    </row>
    <row r="3504" spans="2:15" ht="15" hidden="1" customHeight="1">
      <c r="B3504" s="247" t="s">
        <v>11428</v>
      </c>
      <c r="C3504" s="247" t="s">
        <v>11429</v>
      </c>
      <c r="D3504" s="248">
        <v>41155</v>
      </c>
      <c r="E3504" s="248">
        <v>41446</v>
      </c>
      <c r="F3504" s="248">
        <v>42542</v>
      </c>
      <c r="G3504" s="247">
        <v>0</v>
      </c>
      <c r="H3504" s="247" t="s">
        <v>11430</v>
      </c>
      <c r="I3504" s="247" t="s">
        <v>11431</v>
      </c>
      <c r="J3504" s="247" t="s">
        <v>3270</v>
      </c>
      <c r="K3504" s="249" t="s">
        <v>1354</v>
      </c>
      <c r="L3504" s="247" t="s">
        <v>1380</v>
      </c>
      <c r="M3504" s="249" t="s">
        <v>1348</v>
      </c>
      <c r="N3504" s="249">
        <v>70</v>
      </c>
      <c r="O3504" s="249" t="s">
        <v>11432</v>
      </c>
    </row>
    <row r="3505" spans="2:15" ht="15" hidden="1" customHeight="1">
      <c r="B3505" s="247" t="s">
        <v>11433</v>
      </c>
      <c r="C3505" s="247" t="s">
        <v>11434</v>
      </c>
      <c r="D3505" s="248">
        <v>38908</v>
      </c>
      <c r="E3505" s="248">
        <v>39002</v>
      </c>
      <c r="F3505" s="248">
        <v>41924</v>
      </c>
      <c r="G3505" s="247">
        <v>2</v>
      </c>
      <c r="H3505" s="247" t="s">
        <v>11435</v>
      </c>
      <c r="I3505" s="247" t="s">
        <v>1342</v>
      </c>
      <c r="J3505" s="247" t="s">
        <v>3276</v>
      </c>
      <c r="K3505" s="249" t="s">
        <v>1354</v>
      </c>
      <c r="L3505" s="247" t="s">
        <v>3592</v>
      </c>
      <c r="M3505" s="249" t="s">
        <v>1348</v>
      </c>
      <c r="N3505" s="249">
        <v>207</v>
      </c>
      <c r="O3505" s="249" t="s">
        <v>11436</v>
      </c>
    </row>
    <row r="3506" spans="2:15" ht="15" hidden="1" customHeight="1">
      <c r="B3506" s="247" t="s">
        <v>11437</v>
      </c>
      <c r="C3506" s="247" t="s">
        <v>11438</v>
      </c>
      <c r="D3506" s="248">
        <v>38905</v>
      </c>
      <c r="E3506" s="248">
        <v>39002</v>
      </c>
      <c r="F3506" s="248">
        <v>41924</v>
      </c>
      <c r="G3506" s="247">
        <v>2</v>
      </c>
      <c r="H3506" s="247" t="s">
        <v>11435</v>
      </c>
      <c r="I3506" s="247" t="s">
        <v>1342</v>
      </c>
      <c r="J3506" s="247" t="s">
        <v>3276</v>
      </c>
      <c r="K3506" s="249" t="s">
        <v>1354</v>
      </c>
      <c r="L3506" s="247" t="s">
        <v>3592</v>
      </c>
      <c r="M3506" s="249" t="s">
        <v>1348</v>
      </c>
      <c r="N3506" s="249">
        <v>211</v>
      </c>
      <c r="O3506" s="249" t="s">
        <v>11439</v>
      </c>
    </row>
    <row r="3507" spans="2:15" ht="24" customHeight="1">
      <c r="B3507" s="247" t="s">
        <v>11440</v>
      </c>
      <c r="C3507" s="247" t="s">
        <v>11441</v>
      </c>
      <c r="D3507" s="248">
        <v>39931</v>
      </c>
      <c r="E3507" s="248">
        <v>39969</v>
      </c>
      <c r="F3507" s="248">
        <v>43621</v>
      </c>
      <c r="G3507" s="247">
        <v>0</v>
      </c>
      <c r="H3507" s="247" t="s">
        <v>5831</v>
      </c>
      <c r="I3507" s="247" t="s">
        <v>5832</v>
      </c>
      <c r="J3507" s="247" t="s">
        <v>3401</v>
      </c>
      <c r="K3507" s="249" t="s">
        <v>1354</v>
      </c>
      <c r="L3507" s="247" t="s">
        <v>1347</v>
      </c>
      <c r="M3507" s="249" t="s">
        <v>1348</v>
      </c>
      <c r="N3507" s="249">
        <v>417</v>
      </c>
      <c r="O3507" s="249" t="s">
        <v>2341</v>
      </c>
    </row>
    <row r="3508" spans="2:15" ht="24" customHeight="1">
      <c r="B3508" s="247" t="s">
        <v>11442</v>
      </c>
      <c r="C3508" s="247" t="s">
        <v>11443</v>
      </c>
      <c r="D3508" s="248">
        <v>40609</v>
      </c>
      <c r="E3508" s="248">
        <v>41065</v>
      </c>
      <c r="F3508" s="248">
        <v>43987</v>
      </c>
      <c r="G3508" s="247">
        <v>1</v>
      </c>
      <c r="H3508" s="247" t="s">
        <v>11444</v>
      </c>
      <c r="I3508" s="247" t="s">
        <v>11445</v>
      </c>
      <c r="J3508" s="247" t="s">
        <v>3419</v>
      </c>
      <c r="K3508" s="249" t="s">
        <v>3222</v>
      </c>
      <c r="L3508" s="247" t="s">
        <v>1380</v>
      </c>
      <c r="M3508" s="249" t="s">
        <v>1348</v>
      </c>
      <c r="N3508" s="249">
        <v>8</v>
      </c>
      <c r="O3508" s="249" t="s">
        <v>11446</v>
      </c>
    </row>
    <row r="3509" spans="2:15" ht="24" customHeight="1">
      <c r="B3509" s="247" t="s">
        <v>11447</v>
      </c>
      <c r="C3509" s="247" t="s">
        <v>11448</v>
      </c>
      <c r="D3509" s="248">
        <v>40763</v>
      </c>
      <c r="E3509" s="248">
        <v>41191</v>
      </c>
      <c r="F3509" s="248">
        <v>44843</v>
      </c>
      <c r="G3509" s="247">
        <v>0</v>
      </c>
      <c r="H3509" s="247" t="s">
        <v>11449</v>
      </c>
      <c r="I3509" s="247" t="s">
        <v>1342</v>
      </c>
      <c r="J3509" s="247" t="s">
        <v>3401</v>
      </c>
      <c r="K3509" s="249" t="s">
        <v>2455</v>
      </c>
      <c r="L3509" s="247" t="s">
        <v>5340</v>
      </c>
      <c r="M3509" s="249" t="s">
        <v>1348</v>
      </c>
      <c r="N3509" s="249">
        <v>160</v>
      </c>
      <c r="O3509" s="249" t="s">
        <v>1349</v>
      </c>
    </row>
    <row r="3510" spans="2:15" ht="24" customHeight="1">
      <c r="B3510" s="247" t="s">
        <v>11450</v>
      </c>
      <c r="C3510" s="247" t="s">
        <v>11451</v>
      </c>
      <c r="D3510" s="248">
        <v>40343</v>
      </c>
      <c r="E3510" s="248">
        <v>40442</v>
      </c>
      <c r="F3510" s="248">
        <v>44095</v>
      </c>
      <c r="G3510" s="247">
        <v>0</v>
      </c>
      <c r="H3510" s="247" t="s">
        <v>11452</v>
      </c>
      <c r="I3510" s="247" t="s">
        <v>11453</v>
      </c>
      <c r="J3510" s="247" t="s">
        <v>3401</v>
      </c>
      <c r="K3510" s="249" t="s">
        <v>1354</v>
      </c>
      <c r="L3510" s="247" t="s">
        <v>1373</v>
      </c>
      <c r="M3510" s="249" t="s">
        <v>1348</v>
      </c>
      <c r="N3510" s="249">
        <v>18</v>
      </c>
      <c r="O3510" s="249" t="s">
        <v>11454</v>
      </c>
    </row>
    <row r="3511" spans="2:15" ht="24" hidden="1" customHeight="1">
      <c r="B3511" s="247" t="s">
        <v>11455</v>
      </c>
      <c r="C3511" s="247" t="s">
        <v>11456</v>
      </c>
      <c r="D3511" s="248">
        <v>39507</v>
      </c>
      <c r="E3511" s="248">
        <v>39737</v>
      </c>
      <c r="F3511" s="248">
        <v>43389</v>
      </c>
      <c r="G3511" s="247">
        <v>0</v>
      </c>
      <c r="H3511" s="247" t="s">
        <v>11457</v>
      </c>
      <c r="I3511" s="247" t="s">
        <v>11458</v>
      </c>
      <c r="J3511" s="247" t="s">
        <v>3401</v>
      </c>
      <c r="K3511" s="249" t="s">
        <v>3222</v>
      </c>
      <c r="L3511" s="247" t="s">
        <v>1373</v>
      </c>
      <c r="M3511" s="249" t="s">
        <v>1348</v>
      </c>
      <c r="N3511" s="249">
        <v>3</v>
      </c>
      <c r="O3511" s="249" t="s">
        <v>11459</v>
      </c>
    </row>
    <row r="3512" spans="2:15" ht="15" hidden="1" customHeight="1">
      <c r="B3512" s="247" t="s">
        <v>11460</v>
      </c>
      <c r="C3512" s="247" t="s">
        <v>11461</v>
      </c>
      <c r="D3512" s="248">
        <v>39363</v>
      </c>
      <c r="E3512" s="248">
        <v>40316</v>
      </c>
      <c r="F3512" s="248">
        <v>42873</v>
      </c>
      <c r="G3512" s="247">
        <v>2</v>
      </c>
      <c r="H3512" s="247" t="s">
        <v>4224</v>
      </c>
      <c r="I3512" s="247" t="s">
        <v>4225</v>
      </c>
      <c r="J3512" s="247" t="s">
        <v>3276</v>
      </c>
      <c r="K3512" s="249" t="s">
        <v>1354</v>
      </c>
      <c r="L3512" s="247" t="s">
        <v>1380</v>
      </c>
      <c r="M3512" s="249" t="s">
        <v>1348</v>
      </c>
      <c r="N3512" s="249">
        <v>108</v>
      </c>
      <c r="O3512" s="249" t="s">
        <v>11462</v>
      </c>
    </row>
    <row r="3513" spans="2:15" ht="24" hidden="1" customHeight="1">
      <c r="B3513" s="247" t="s">
        <v>11463</v>
      </c>
      <c r="C3513" s="247" t="s">
        <v>11464</v>
      </c>
      <c r="D3513" s="248">
        <v>40302</v>
      </c>
      <c r="E3513" s="248">
        <v>41059</v>
      </c>
      <c r="F3513" s="248">
        <v>42885</v>
      </c>
      <c r="G3513" s="247">
        <v>1</v>
      </c>
      <c r="H3513" s="247" t="s">
        <v>8688</v>
      </c>
      <c r="I3513" s="247" t="s">
        <v>8689</v>
      </c>
      <c r="J3513" s="247" t="s">
        <v>3270</v>
      </c>
      <c r="K3513" s="249" t="s">
        <v>1354</v>
      </c>
      <c r="L3513" s="247" t="s">
        <v>1380</v>
      </c>
      <c r="M3513" s="249" t="s">
        <v>1348</v>
      </c>
      <c r="N3513" s="249">
        <v>90.73</v>
      </c>
      <c r="O3513" s="249" t="s">
        <v>11465</v>
      </c>
    </row>
    <row r="3514" spans="2:15" ht="15" hidden="1" customHeight="1">
      <c r="B3514" s="247" t="s">
        <v>11466</v>
      </c>
      <c r="C3514" s="247" t="s">
        <v>11467</v>
      </c>
      <c r="D3514" s="248">
        <v>41456</v>
      </c>
      <c r="E3514" s="248">
        <v>41730</v>
      </c>
      <c r="F3514" s="248">
        <v>43191</v>
      </c>
      <c r="G3514" s="247">
        <v>0</v>
      </c>
      <c r="H3514" s="247" t="s">
        <v>11468</v>
      </c>
      <c r="I3514" s="247" t="s">
        <v>11469</v>
      </c>
      <c r="J3514" s="247" t="s">
        <v>3351</v>
      </c>
      <c r="K3514" s="249" t="s">
        <v>1354</v>
      </c>
      <c r="L3514" s="247" t="s">
        <v>1380</v>
      </c>
      <c r="M3514" s="249" t="s">
        <v>1348</v>
      </c>
      <c r="N3514" s="249">
        <v>10</v>
      </c>
      <c r="O3514" s="249" t="s">
        <v>11470</v>
      </c>
    </row>
    <row r="3515" spans="2:15" ht="15" hidden="1" customHeight="1">
      <c r="B3515" s="247" t="s">
        <v>11471</v>
      </c>
      <c r="C3515" s="247" t="s">
        <v>11472</v>
      </c>
      <c r="D3515" s="248">
        <v>41324</v>
      </c>
      <c r="E3515" s="248">
        <v>41855</v>
      </c>
      <c r="F3515" s="248">
        <v>43316</v>
      </c>
      <c r="G3515" s="247">
        <v>0</v>
      </c>
      <c r="H3515" s="247" t="s">
        <v>11473</v>
      </c>
      <c r="I3515" s="247" t="s">
        <v>11474</v>
      </c>
      <c r="J3515" s="247" t="s">
        <v>3351</v>
      </c>
      <c r="K3515" s="249" t="s">
        <v>1354</v>
      </c>
      <c r="L3515" s="247" t="s">
        <v>1380</v>
      </c>
      <c r="M3515" s="249" t="s">
        <v>1348</v>
      </c>
      <c r="N3515" s="249">
        <v>10</v>
      </c>
      <c r="O3515" s="249" t="s">
        <v>6206</v>
      </c>
    </row>
    <row r="3516" spans="2:15" ht="15" hidden="1" customHeight="1">
      <c r="B3516" s="247" t="s">
        <v>11475</v>
      </c>
      <c r="C3516" s="247" t="s">
        <v>11476</v>
      </c>
      <c r="D3516" s="248">
        <v>38764</v>
      </c>
      <c r="E3516" s="248">
        <v>39134</v>
      </c>
      <c r="F3516" s="248">
        <v>42056</v>
      </c>
      <c r="G3516" s="247">
        <v>2</v>
      </c>
      <c r="H3516" s="247" t="s">
        <v>3590</v>
      </c>
      <c r="I3516" s="247" t="s">
        <v>3591</v>
      </c>
      <c r="J3516" s="247" t="s">
        <v>3276</v>
      </c>
      <c r="K3516" s="249" t="s">
        <v>1354</v>
      </c>
      <c r="L3516" s="247" t="s">
        <v>3592</v>
      </c>
      <c r="M3516" s="249" t="s">
        <v>1348</v>
      </c>
      <c r="N3516" s="249">
        <v>510</v>
      </c>
      <c r="O3516" s="249" t="s">
        <v>3357</v>
      </c>
    </row>
    <row r="3517" spans="2:15" ht="24" customHeight="1">
      <c r="B3517" s="247" t="s">
        <v>11477</v>
      </c>
      <c r="C3517" s="247" t="s">
        <v>11478</v>
      </c>
      <c r="D3517" s="248">
        <v>39764</v>
      </c>
      <c r="E3517" s="248">
        <v>39952</v>
      </c>
      <c r="F3517" s="248">
        <v>43604</v>
      </c>
      <c r="G3517" s="247">
        <v>0</v>
      </c>
      <c r="H3517" s="247" t="s">
        <v>11479</v>
      </c>
      <c r="I3517" s="247" t="s">
        <v>1342</v>
      </c>
      <c r="J3517" s="247" t="s">
        <v>3401</v>
      </c>
      <c r="K3517" s="249" t="s">
        <v>2455</v>
      </c>
      <c r="L3517" s="247" t="s">
        <v>1347</v>
      </c>
      <c r="M3517" s="249" t="s">
        <v>1348</v>
      </c>
      <c r="N3517" s="249">
        <v>209</v>
      </c>
      <c r="O3517" s="249" t="s">
        <v>3396</v>
      </c>
    </row>
    <row r="3518" spans="2:15" ht="15" hidden="1" customHeight="1">
      <c r="B3518" s="247" t="s">
        <v>11480</v>
      </c>
      <c r="C3518" s="247" t="s">
        <v>11481</v>
      </c>
      <c r="D3518" s="248">
        <v>38938</v>
      </c>
      <c r="E3518" s="248">
        <v>40388</v>
      </c>
      <c r="F3518" s="248">
        <v>42214</v>
      </c>
      <c r="G3518" s="247">
        <v>1</v>
      </c>
      <c r="H3518" s="247" t="s">
        <v>11482</v>
      </c>
      <c r="I3518" s="247" t="s">
        <v>11483</v>
      </c>
      <c r="J3518" s="247" t="s">
        <v>3276</v>
      </c>
      <c r="K3518" s="249" t="s">
        <v>1354</v>
      </c>
      <c r="L3518" s="247" t="s">
        <v>1380</v>
      </c>
      <c r="M3518" s="249" t="s">
        <v>1348</v>
      </c>
      <c r="N3518" s="249">
        <v>174</v>
      </c>
      <c r="O3518" s="249" t="s">
        <v>11062</v>
      </c>
    </row>
    <row r="3519" spans="2:15" ht="15" hidden="1" customHeight="1">
      <c r="B3519" s="247" t="s">
        <v>11484</v>
      </c>
      <c r="C3519" s="247" t="s">
        <v>11485</v>
      </c>
      <c r="D3519" s="248">
        <v>38938</v>
      </c>
      <c r="E3519" s="248">
        <v>40388</v>
      </c>
      <c r="F3519" s="248">
        <v>42945</v>
      </c>
      <c r="G3519" s="247">
        <v>2</v>
      </c>
      <c r="H3519" s="247" t="s">
        <v>11482</v>
      </c>
      <c r="I3519" s="247" t="s">
        <v>11483</v>
      </c>
      <c r="J3519" s="247" t="s">
        <v>3276</v>
      </c>
      <c r="K3519" s="249" t="s">
        <v>1354</v>
      </c>
      <c r="L3519" s="247" t="s">
        <v>1380</v>
      </c>
      <c r="M3519" s="249" t="s">
        <v>1348</v>
      </c>
      <c r="N3519" s="249">
        <v>250</v>
      </c>
      <c r="O3519" s="249" t="s">
        <v>11486</v>
      </c>
    </row>
    <row r="3520" spans="2:15" ht="15" hidden="1" customHeight="1">
      <c r="B3520" s="247" t="s">
        <v>11487</v>
      </c>
      <c r="C3520" s="247" t="s">
        <v>11488</v>
      </c>
      <c r="D3520" s="248">
        <v>38643</v>
      </c>
      <c r="E3520" s="248">
        <v>39813</v>
      </c>
      <c r="F3520" s="248">
        <v>42004</v>
      </c>
      <c r="G3520" s="247">
        <v>1</v>
      </c>
      <c r="H3520" s="247" t="s">
        <v>4042</v>
      </c>
      <c r="I3520" s="247" t="s">
        <v>4043</v>
      </c>
      <c r="J3520" s="247" t="s">
        <v>3276</v>
      </c>
      <c r="K3520" s="249" t="s">
        <v>1354</v>
      </c>
      <c r="L3520" s="247" t="s">
        <v>1380</v>
      </c>
      <c r="M3520" s="249" t="s">
        <v>1348</v>
      </c>
      <c r="N3520" s="249">
        <v>65</v>
      </c>
      <c r="O3520" s="249" t="s">
        <v>11489</v>
      </c>
    </row>
    <row r="3521" spans="2:15" ht="24" customHeight="1">
      <c r="B3521" s="247" t="s">
        <v>11490</v>
      </c>
      <c r="C3521" s="247" t="s">
        <v>11491</v>
      </c>
      <c r="D3521" s="248">
        <v>39014</v>
      </c>
      <c r="E3521" s="248">
        <v>39065</v>
      </c>
      <c r="F3521" s="248">
        <v>46370</v>
      </c>
      <c r="G3521" s="247">
        <v>1</v>
      </c>
      <c r="H3521" s="247" t="s">
        <v>11492</v>
      </c>
      <c r="I3521" s="247" t="s">
        <v>11493</v>
      </c>
      <c r="J3521" s="247" t="s">
        <v>3401</v>
      </c>
      <c r="K3521" s="249" t="s">
        <v>1890</v>
      </c>
      <c r="L3521" s="247" t="s">
        <v>1373</v>
      </c>
      <c r="M3521" s="249" t="s">
        <v>1348</v>
      </c>
      <c r="N3521" s="249">
        <v>3.5249999999999999</v>
      </c>
      <c r="O3521" s="249" t="s">
        <v>1826</v>
      </c>
    </row>
    <row r="3522" spans="2:15" ht="15" hidden="1" customHeight="1">
      <c r="B3522" s="247" t="s">
        <v>11494</v>
      </c>
      <c r="C3522" s="247" t="s">
        <v>11495</v>
      </c>
      <c r="D3522" s="248">
        <v>41295</v>
      </c>
      <c r="E3522" s="248">
        <v>41486</v>
      </c>
      <c r="F3522" s="248">
        <v>42582</v>
      </c>
      <c r="G3522" s="247">
        <v>0</v>
      </c>
      <c r="H3522" s="247" t="s">
        <v>11496</v>
      </c>
      <c r="I3522" s="247" t="s">
        <v>1342</v>
      </c>
      <c r="J3522" s="247" t="s">
        <v>3270</v>
      </c>
      <c r="K3522" s="249" t="s">
        <v>1354</v>
      </c>
      <c r="L3522" s="247" t="s">
        <v>1380</v>
      </c>
      <c r="M3522" s="249" t="s">
        <v>1348</v>
      </c>
      <c r="N3522" s="249">
        <v>90</v>
      </c>
      <c r="O3522" s="249" t="s">
        <v>11497</v>
      </c>
    </row>
    <row r="3523" spans="2:15" ht="24" hidden="1">
      <c r="B3523" s="247" t="s">
        <v>11498</v>
      </c>
      <c r="C3523" s="247" t="s">
        <v>11499</v>
      </c>
      <c r="D3523" s="248">
        <v>38714</v>
      </c>
      <c r="E3523" s="248">
        <v>39770</v>
      </c>
      <c r="F3523" s="248">
        <v>40865</v>
      </c>
      <c r="G3523" s="247">
        <v>0</v>
      </c>
      <c r="H3523" s="247" t="s">
        <v>11500</v>
      </c>
      <c r="I3523" s="247" t="s">
        <v>1342</v>
      </c>
      <c r="J3523" s="247" t="s">
        <v>3276</v>
      </c>
      <c r="K3523" s="249" t="s">
        <v>1354</v>
      </c>
      <c r="L3523" s="247" t="s">
        <v>1380</v>
      </c>
      <c r="M3523" s="249" t="s">
        <v>1348</v>
      </c>
      <c r="N3523" s="249">
        <v>21</v>
      </c>
      <c r="O3523" s="249" t="s">
        <v>11501</v>
      </c>
    </row>
    <row r="3524" spans="2:15" ht="36" hidden="1" customHeight="1">
      <c r="B3524" s="247" t="s">
        <v>11502</v>
      </c>
      <c r="C3524" s="247" t="s">
        <v>11503</v>
      </c>
      <c r="D3524" s="248">
        <v>40414</v>
      </c>
      <c r="E3524" s="248">
        <v>40630</v>
      </c>
      <c r="F3524" s="248">
        <v>43187</v>
      </c>
      <c r="G3524" s="247">
        <v>2</v>
      </c>
      <c r="H3524" s="247" t="s">
        <v>3289</v>
      </c>
      <c r="I3524" s="247" t="s">
        <v>3290</v>
      </c>
      <c r="J3524" s="247" t="s">
        <v>3276</v>
      </c>
      <c r="K3524" s="249" t="s">
        <v>1354</v>
      </c>
      <c r="L3524" s="247" t="s">
        <v>1380</v>
      </c>
      <c r="M3524" s="249" t="s">
        <v>1348</v>
      </c>
      <c r="N3524" s="249">
        <v>137</v>
      </c>
      <c r="O3524" s="249" t="s">
        <v>7131</v>
      </c>
    </row>
    <row r="3525" spans="2:15" ht="15" hidden="1" customHeight="1">
      <c r="B3525" s="247" t="s">
        <v>11504</v>
      </c>
      <c r="C3525" s="247" t="s">
        <v>11505</v>
      </c>
      <c r="D3525" s="248">
        <v>39177</v>
      </c>
      <c r="E3525" s="248">
        <v>39644</v>
      </c>
      <c r="F3525" s="248">
        <v>41470</v>
      </c>
      <c r="G3525" s="247">
        <v>1</v>
      </c>
      <c r="H3525" s="247" t="s">
        <v>11506</v>
      </c>
      <c r="I3525" s="247" t="s">
        <v>1342</v>
      </c>
      <c r="J3525" s="247" t="s">
        <v>3276</v>
      </c>
      <c r="K3525" s="249" t="s">
        <v>1354</v>
      </c>
      <c r="L3525" s="247" t="s">
        <v>1380</v>
      </c>
      <c r="M3525" s="249" t="s">
        <v>1348</v>
      </c>
      <c r="N3525" s="249">
        <v>32</v>
      </c>
      <c r="O3525" s="249" t="s">
        <v>4729</v>
      </c>
    </row>
    <row r="3526" spans="2:15" ht="15" hidden="1" customHeight="1">
      <c r="B3526" s="247" t="s">
        <v>11507</v>
      </c>
      <c r="C3526" s="247" t="s">
        <v>11508</v>
      </c>
      <c r="D3526" s="248">
        <v>39802</v>
      </c>
      <c r="E3526" s="248">
        <v>39813</v>
      </c>
      <c r="F3526" s="248">
        <v>40908</v>
      </c>
      <c r="G3526" s="247">
        <v>0</v>
      </c>
      <c r="H3526" s="247" t="s">
        <v>11452</v>
      </c>
      <c r="I3526" s="247" t="s">
        <v>11453</v>
      </c>
      <c r="J3526" s="247" t="s">
        <v>3276</v>
      </c>
      <c r="K3526" s="249" t="s">
        <v>1354</v>
      </c>
      <c r="L3526" s="247" t="s">
        <v>1380</v>
      </c>
      <c r="M3526" s="249" t="s">
        <v>1348</v>
      </c>
      <c r="N3526" s="249">
        <v>118</v>
      </c>
      <c r="O3526" s="249" t="s">
        <v>5936</v>
      </c>
    </row>
    <row r="3527" spans="2:15" ht="15" hidden="1" customHeight="1">
      <c r="B3527" s="247" t="s">
        <v>11509</v>
      </c>
      <c r="C3527" s="247" t="s">
        <v>11510</v>
      </c>
      <c r="D3527" s="248">
        <v>39021</v>
      </c>
      <c r="E3527" s="248">
        <v>40010</v>
      </c>
      <c r="F3527" s="248">
        <v>41106</v>
      </c>
      <c r="G3527" s="247">
        <v>0</v>
      </c>
      <c r="H3527" s="247" t="s">
        <v>11511</v>
      </c>
      <c r="I3527" s="247" t="s">
        <v>4123</v>
      </c>
      <c r="J3527" s="247" t="s">
        <v>3276</v>
      </c>
      <c r="K3527" s="249" t="s">
        <v>2455</v>
      </c>
      <c r="L3527" s="247" t="s">
        <v>1380</v>
      </c>
      <c r="M3527" s="249" t="s">
        <v>1348</v>
      </c>
      <c r="N3527" s="249">
        <v>45</v>
      </c>
      <c r="O3527" s="249" t="s">
        <v>3451</v>
      </c>
    </row>
    <row r="3528" spans="2:15" ht="15" hidden="1" customHeight="1">
      <c r="B3528" s="247" t="s">
        <v>11512</v>
      </c>
      <c r="C3528" s="247" t="s">
        <v>11513</v>
      </c>
      <c r="D3528" s="248">
        <v>38923</v>
      </c>
      <c r="E3528" s="248">
        <v>39658</v>
      </c>
      <c r="F3528" s="248">
        <v>41849</v>
      </c>
      <c r="G3528" s="247">
        <v>1</v>
      </c>
      <c r="H3528" s="247" t="s">
        <v>6854</v>
      </c>
      <c r="I3528" s="247" t="s">
        <v>6855</v>
      </c>
      <c r="J3528" s="247" t="s">
        <v>3276</v>
      </c>
      <c r="K3528" s="249" t="s">
        <v>1354</v>
      </c>
      <c r="L3528" s="247" t="s">
        <v>1380</v>
      </c>
      <c r="M3528" s="249" t="s">
        <v>1348</v>
      </c>
      <c r="N3528" s="249">
        <v>178</v>
      </c>
      <c r="O3528" s="249" t="s">
        <v>11514</v>
      </c>
    </row>
    <row r="3529" spans="2:15" ht="15" customHeight="1">
      <c r="B3529" s="247" t="s">
        <v>11515</v>
      </c>
      <c r="C3529" s="247" t="s">
        <v>11516</v>
      </c>
      <c r="D3529" s="248">
        <v>40932</v>
      </c>
      <c r="E3529" s="248">
        <v>41674</v>
      </c>
      <c r="F3529" s="248">
        <v>44231</v>
      </c>
      <c r="G3529" s="247">
        <v>2</v>
      </c>
      <c r="H3529" s="247" t="s">
        <v>6510</v>
      </c>
      <c r="I3529" s="247" t="s">
        <v>6511</v>
      </c>
      <c r="J3529" s="247" t="s">
        <v>3270</v>
      </c>
      <c r="K3529" s="249" t="s">
        <v>1354</v>
      </c>
      <c r="L3529" s="247" t="s">
        <v>1380</v>
      </c>
      <c r="M3529" s="249" t="s">
        <v>1348</v>
      </c>
      <c r="N3529" s="249">
        <v>100</v>
      </c>
      <c r="O3529" s="249" t="s">
        <v>11517</v>
      </c>
    </row>
    <row r="3530" spans="2:15" ht="24" hidden="1" customHeight="1">
      <c r="B3530" s="247" t="s">
        <v>11518</v>
      </c>
      <c r="C3530" s="247" t="s">
        <v>11519</v>
      </c>
      <c r="D3530" s="248">
        <v>38853</v>
      </c>
      <c r="E3530" s="248">
        <v>39196</v>
      </c>
      <c r="F3530" s="248">
        <v>40292</v>
      </c>
      <c r="G3530" s="247">
        <v>0</v>
      </c>
      <c r="H3530" s="247" t="s">
        <v>4375</v>
      </c>
      <c r="I3530" s="247" t="s">
        <v>4376</v>
      </c>
      <c r="J3530" s="247" t="s">
        <v>3276</v>
      </c>
      <c r="K3530" s="249" t="s">
        <v>1354</v>
      </c>
      <c r="L3530" s="247" t="s">
        <v>1380</v>
      </c>
      <c r="M3530" s="249" t="s">
        <v>1348</v>
      </c>
      <c r="N3530" s="249">
        <v>249</v>
      </c>
      <c r="O3530" s="249" t="s">
        <v>4377</v>
      </c>
    </row>
    <row r="3531" spans="2:15" ht="24" hidden="1" customHeight="1">
      <c r="B3531" s="247" t="s">
        <v>11520</v>
      </c>
      <c r="C3531" s="247" t="s">
        <v>11521</v>
      </c>
      <c r="D3531" s="248">
        <v>38149</v>
      </c>
      <c r="E3531" s="248">
        <v>38474</v>
      </c>
      <c r="F3531" s="248">
        <v>42126</v>
      </c>
      <c r="G3531" s="247">
        <v>0</v>
      </c>
      <c r="H3531" s="247" t="s">
        <v>11522</v>
      </c>
      <c r="I3531" s="247" t="s">
        <v>1342</v>
      </c>
      <c r="J3531" s="247" t="s">
        <v>3401</v>
      </c>
      <c r="K3531" s="249" t="s">
        <v>1354</v>
      </c>
      <c r="L3531" s="247" t="s">
        <v>1373</v>
      </c>
      <c r="M3531" s="249" t="s">
        <v>1348</v>
      </c>
      <c r="N3531" s="249">
        <v>16</v>
      </c>
      <c r="O3531" s="249" t="s">
        <v>6755</v>
      </c>
    </row>
    <row r="3532" spans="2:15" ht="15" customHeight="1">
      <c r="B3532" s="247" t="s">
        <v>11523</v>
      </c>
      <c r="C3532" s="247" t="s">
        <v>11524</v>
      </c>
      <c r="D3532" s="248">
        <v>40570</v>
      </c>
      <c r="E3532" s="248">
        <v>41124</v>
      </c>
      <c r="F3532" s="248">
        <v>52081</v>
      </c>
      <c r="G3532" s="247">
        <v>0</v>
      </c>
      <c r="H3532" s="247" t="s">
        <v>11525</v>
      </c>
      <c r="I3532" s="247" t="s">
        <v>11526</v>
      </c>
      <c r="J3532" s="247" t="s">
        <v>3286</v>
      </c>
      <c r="K3532" s="249" t="s">
        <v>1890</v>
      </c>
      <c r="L3532" s="247" t="s">
        <v>1380</v>
      </c>
      <c r="M3532" s="249" t="s">
        <v>1348</v>
      </c>
      <c r="N3532" s="249">
        <v>99.944000000000003</v>
      </c>
      <c r="O3532" s="249" t="s">
        <v>11527</v>
      </c>
    </row>
    <row r="3533" spans="2:15" ht="15" customHeight="1">
      <c r="B3533" s="247" t="s">
        <v>11528</v>
      </c>
      <c r="C3533" s="247" t="s">
        <v>11529</v>
      </c>
      <c r="D3533" s="248">
        <v>40953</v>
      </c>
      <c r="E3533" s="248">
        <v>40989</v>
      </c>
      <c r="F3533" s="248">
        <v>51946</v>
      </c>
      <c r="G3533" s="247">
        <v>0</v>
      </c>
      <c r="H3533" s="247" t="s">
        <v>1640</v>
      </c>
      <c r="I3533" s="247" t="s">
        <v>1641</v>
      </c>
      <c r="J3533" s="247" t="s">
        <v>3286</v>
      </c>
      <c r="K3533" s="249" t="s">
        <v>1890</v>
      </c>
      <c r="L3533" s="247" t="s">
        <v>1380</v>
      </c>
      <c r="M3533" s="249" t="s">
        <v>1348</v>
      </c>
      <c r="N3533" s="249">
        <v>16.103000000000002</v>
      </c>
      <c r="O3533" s="249" t="s">
        <v>11530</v>
      </c>
    </row>
    <row r="3534" spans="2:15" ht="24" hidden="1" customHeight="1">
      <c r="B3534" s="247" t="s">
        <v>11531</v>
      </c>
      <c r="C3534" s="247" t="s">
        <v>11532</v>
      </c>
      <c r="D3534" s="248">
        <v>38663</v>
      </c>
      <c r="E3534" s="248">
        <v>39867</v>
      </c>
      <c r="F3534" s="248">
        <v>40962</v>
      </c>
      <c r="G3534" s="247">
        <v>0</v>
      </c>
      <c r="H3534" s="247" t="s">
        <v>5542</v>
      </c>
      <c r="I3534" s="247" t="s">
        <v>5543</v>
      </c>
      <c r="J3534" s="247" t="s">
        <v>3276</v>
      </c>
      <c r="K3534" s="249" t="s">
        <v>1354</v>
      </c>
      <c r="L3534" s="247" t="s">
        <v>1380</v>
      </c>
      <c r="M3534" s="249" t="s">
        <v>1348</v>
      </c>
      <c r="N3534" s="249">
        <v>76</v>
      </c>
      <c r="O3534" s="249" t="s">
        <v>5544</v>
      </c>
    </row>
    <row r="3535" spans="2:15" ht="15" customHeight="1">
      <c r="B3535" s="247" t="s">
        <v>11533</v>
      </c>
      <c r="C3535" s="247" t="s">
        <v>11534</v>
      </c>
      <c r="D3535" s="248">
        <v>40205</v>
      </c>
      <c r="E3535" s="248">
        <v>40602</v>
      </c>
      <c r="F3535" s="248">
        <v>43524</v>
      </c>
      <c r="G3535" s="247">
        <v>2</v>
      </c>
      <c r="H3535" s="247" t="s">
        <v>6943</v>
      </c>
      <c r="I3535" s="247" t="s">
        <v>6944</v>
      </c>
      <c r="J3535" s="247" t="s">
        <v>3276</v>
      </c>
      <c r="K3535" s="249" t="s">
        <v>1354</v>
      </c>
      <c r="L3535" s="247" t="s">
        <v>1380</v>
      </c>
      <c r="M3535" s="249" t="s">
        <v>1348</v>
      </c>
      <c r="N3535" s="249">
        <v>27</v>
      </c>
      <c r="O3535" s="249" t="s">
        <v>11535</v>
      </c>
    </row>
    <row r="3536" spans="2:15" ht="15" hidden="1" customHeight="1">
      <c r="B3536" s="247" t="s">
        <v>11536</v>
      </c>
      <c r="C3536" s="247" t="s">
        <v>11537</v>
      </c>
      <c r="D3536" s="248">
        <v>38819</v>
      </c>
      <c r="E3536" s="248">
        <v>40632</v>
      </c>
      <c r="F3536" s="248">
        <v>43189</v>
      </c>
      <c r="G3536" s="247">
        <v>2</v>
      </c>
      <c r="H3536" s="247" t="s">
        <v>11538</v>
      </c>
      <c r="I3536" s="247" t="s">
        <v>11539</v>
      </c>
      <c r="J3536" s="247" t="s">
        <v>3276</v>
      </c>
      <c r="K3536" s="249" t="s">
        <v>1354</v>
      </c>
      <c r="L3536" s="247" t="s">
        <v>1380</v>
      </c>
      <c r="M3536" s="249" t="s">
        <v>1348</v>
      </c>
      <c r="N3536" s="249">
        <v>23</v>
      </c>
      <c r="O3536" s="249" t="s">
        <v>7072</v>
      </c>
    </row>
    <row r="3537" spans="2:15" ht="15" hidden="1" customHeight="1">
      <c r="B3537" s="247" t="s">
        <v>11540</v>
      </c>
      <c r="C3537" s="247" t="s">
        <v>11541</v>
      </c>
      <c r="D3537" s="248">
        <v>39036</v>
      </c>
      <c r="E3537" s="248">
        <v>39556</v>
      </c>
      <c r="F3537" s="248">
        <v>42478</v>
      </c>
      <c r="G3537" s="247">
        <v>2</v>
      </c>
      <c r="H3537" s="247" t="s">
        <v>4320</v>
      </c>
      <c r="I3537" s="247" t="s">
        <v>4321</v>
      </c>
      <c r="J3537" s="247" t="s">
        <v>3276</v>
      </c>
      <c r="K3537" s="249" t="s">
        <v>1354</v>
      </c>
      <c r="L3537" s="247" t="s">
        <v>1380</v>
      </c>
      <c r="M3537" s="249" t="s">
        <v>1348</v>
      </c>
      <c r="N3537" s="249">
        <v>78.38</v>
      </c>
      <c r="O3537" s="249" t="s">
        <v>11542</v>
      </c>
    </row>
    <row r="3538" spans="2:15" ht="15" hidden="1" customHeight="1">
      <c r="B3538" s="247" t="s">
        <v>11543</v>
      </c>
      <c r="C3538" s="247" t="s">
        <v>11544</v>
      </c>
      <c r="D3538" s="248">
        <v>39884</v>
      </c>
      <c r="E3538" s="248">
        <v>41129</v>
      </c>
      <c r="F3538" s="248">
        <v>42590</v>
      </c>
      <c r="G3538" s="247">
        <v>0</v>
      </c>
      <c r="H3538" s="247" t="s">
        <v>11545</v>
      </c>
      <c r="I3538" s="247" t="s">
        <v>1342</v>
      </c>
      <c r="J3538" s="247" t="s">
        <v>3351</v>
      </c>
      <c r="K3538" s="249" t="s">
        <v>2455</v>
      </c>
      <c r="L3538" s="247" t="s">
        <v>1380</v>
      </c>
      <c r="M3538" s="249" t="s">
        <v>1348</v>
      </c>
      <c r="N3538" s="249">
        <v>10</v>
      </c>
      <c r="O3538" s="249" t="s">
        <v>5345</v>
      </c>
    </row>
    <row r="3539" spans="2:15" ht="15" hidden="1" customHeight="1">
      <c r="B3539" s="247" t="s">
        <v>11546</v>
      </c>
      <c r="C3539" s="247" t="s">
        <v>11547</v>
      </c>
      <c r="D3539" s="248">
        <v>39884</v>
      </c>
      <c r="E3539" s="248">
        <v>41129</v>
      </c>
      <c r="F3539" s="248">
        <v>42590</v>
      </c>
      <c r="G3539" s="247">
        <v>0</v>
      </c>
      <c r="H3539" s="247" t="s">
        <v>11545</v>
      </c>
      <c r="I3539" s="247" t="s">
        <v>1342</v>
      </c>
      <c r="J3539" s="247" t="s">
        <v>3351</v>
      </c>
      <c r="K3539" s="249" t="s">
        <v>2455</v>
      </c>
      <c r="L3539" s="247" t="s">
        <v>1380</v>
      </c>
      <c r="M3539" s="249" t="s">
        <v>1348</v>
      </c>
      <c r="N3539" s="249">
        <v>10</v>
      </c>
      <c r="O3539" s="249" t="s">
        <v>11548</v>
      </c>
    </row>
    <row r="3540" spans="2:15" ht="24">
      <c r="B3540" s="247" t="s">
        <v>11549</v>
      </c>
      <c r="C3540" s="247" t="s">
        <v>11550</v>
      </c>
      <c r="D3540" s="248">
        <v>40560</v>
      </c>
      <c r="E3540" s="248">
        <v>41092</v>
      </c>
      <c r="F3540" s="248">
        <v>44744</v>
      </c>
      <c r="G3540" s="247">
        <v>0</v>
      </c>
      <c r="H3540" s="247" t="s">
        <v>11551</v>
      </c>
      <c r="I3540" s="247" t="s">
        <v>11552</v>
      </c>
      <c r="J3540" s="247" t="s">
        <v>3401</v>
      </c>
      <c r="K3540" s="249" t="s">
        <v>1890</v>
      </c>
      <c r="L3540" s="247" t="s">
        <v>1373</v>
      </c>
      <c r="M3540" s="249" t="s">
        <v>1348</v>
      </c>
      <c r="N3540" s="249">
        <v>0.34</v>
      </c>
      <c r="O3540" s="249" t="s">
        <v>11553</v>
      </c>
    </row>
    <row r="3541" spans="2:15" ht="24" hidden="1">
      <c r="B3541" s="247" t="s">
        <v>11554</v>
      </c>
      <c r="C3541" s="247" t="s">
        <v>11555</v>
      </c>
      <c r="D3541" s="248">
        <v>40609</v>
      </c>
      <c r="E3541" s="248">
        <v>40823</v>
      </c>
      <c r="F3541" s="248">
        <v>42284</v>
      </c>
      <c r="G3541" s="247">
        <v>0</v>
      </c>
      <c r="H3541" s="247" t="s">
        <v>11556</v>
      </c>
      <c r="I3541" s="247" t="s">
        <v>1342</v>
      </c>
      <c r="J3541" s="247" t="s">
        <v>10573</v>
      </c>
      <c r="K3541" s="249" t="s">
        <v>1354</v>
      </c>
      <c r="L3541" s="247" t="s">
        <v>6976</v>
      </c>
      <c r="M3541" s="249" t="s">
        <v>1348</v>
      </c>
      <c r="N3541" s="249">
        <v>1.6E-2</v>
      </c>
      <c r="O3541" s="249" t="s">
        <v>11557</v>
      </c>
    </row>
    <row r="3542" spans="2:15" ht="15" hidden="1" customHeight="1">
      <c r="B3542" s="247" t="s">
        <v>11558</v>
      </c>
      <c r="C3542" s="247" t="s">
        <v>11559</v>
      </c>
      <c r="D3542" s="248">
        <v>39225</v>
      </c>
      <c r="E3542" s="248">
        <v>39290</v>
      </c>
      <c r="F3542" s="248">
        <v>41482</v>
      </c>
      <c r="G3542" s="247">
        <v>1</v>
      </c>
      <c r="H3542" s="247" t="s">
        <v>11358</v>
      </c>
      <c r="I3542" s="247" t="s">
        <v>11359</v>
      </c>
      <c r="J3542" s="247" t="s">
        <v>3276</v>
      </c>
      <c r="K3542" s="249" t="s">
        <v>1354</v>
      </c>
      <c r="L3542" s="247" t="s">
        <v>1380</v>
      </c>
      <c r="M3542" s="249" t="s">
        <v>1348</v>
      </c>
      <c r="N3542" s="249">
        <v>25</v>
      </c>
      <c r="O3542" s="249" t="s">
        <v>3782</v>
      </c>
    </row>
    <row r="3543" spans="2:15" ht="24">
      <c r="B3543" s="247" t="s">
        <v>11560</v>
      </c>
      <c r="C3543" s="247" t="s">
        <v>11561</v>
      </c>
      <c r="D3543" s="248">
        <v>35552</v>
      </c>
      <c r="E3543" s="248">
        <v>35794</v>
      </c>
      <c r="F3543" s="248">
        <v>45430</v>
      </c>
      <c r="G3543" s="247">
        <v>2</v>
      </c>
      <c r="H3543" s="247" t="s">
        <v>10598</v>
      </c>
      <c r="I3543" s="247" t="s">
        <v>10599</v>
      </c>
      <c r="J3543" s="247" t="s">
        <v>3401</v>
      </c>
      <c r="K3543" s="249" t="s">
        <v>2455</v>
      </c>
      <c r="L3543" s="247" t="s">
        <v>1373</v>
      </c>
      <c r="M3543" s="249" t="s">
        <v>1348</v>
      </c>
      <c r="N3543" s="249">
        <v>2</v>
      </c>
      <c r="O3543" s="249" t="s">
        <v>11317</v>
      </c>
    </row>
    <row r="3544" spans="2:15" ht="15" hidden="1" customHeight="1">
      <c r="B3544" s="247" t="s">
        <v>11562</v>
      </c>
      <c r="C3544" s="247" t="s">
        <v>11563</v>
      </c>
      <c r="D3544" s="248">
        <v>39225</v>
      </c>
      <c r="E3544" s="248">
        <v>39290</v>
      </c>
      <c r="F3544" s="248">
        <v>41482</v>
      </c>
      <c r="G3544" s="247">
        <v>1</v>
      </c>
      <c r="H3544" s="247" t="s">
        <v>11358</v>
      </c>
      <c r="I3544" s="247" t="s">
        <v>11359</v>
      </c>
      <c r="J3544" s="247" t="s">
        <v>3276</v>
      </c>
      <c r="K3544" s="249" t="s">
        <v>1354</v>
      </c>
      <c r="L3544" s="247" t="s">
        <v>1380</v>
      </c>
      <c r="M3544" s="249" t="s">
        <v>1348</v>
      </c>
      <c r="N3544" s="249">
        <v>75</v>
      </c>
      <c r="O3544" s="249" t="s">
        <v>3890</v>
      </c>
    </row>
    <row r="3545" spans="2:15" ht="15" hidden="1" customHeight="1">
      <c r="B3545" s="247" t="s">
        <v>11564</v>
      </c>
      <c r="C3545" s="247" t="s">
        <v>11565</v>
      </c>
      <c r="D3545" s="248">
        <v>38784</v>
      </c>
      <c r="E3545" s="248">
        <v>39080</v>
      </c>
      <c r="F3545" s="248">
        <v>41272</v>
      </c>
      <c r="G3545" s="247">
        <v>1</v>
      </c>
      <c r="H3545" s="247" t="s">
        <v>11566</v>
      </c>
      <c r="I3545" s="247" t="s">
        <v>11567</v>
      </c>
      <c r="J3545" s="247" t="s">
        <v>3276</v>
      </c>
      <c r="K3545" s="249" t="s">
        <v>1354</v>
      </c>
      <c r="L3545" s="247" t="s">
        <v>1380</v>
      </c>
      <c r="M3545" s="249" t="s">
        <v>1348</v>
      </c>
      <c r="N3545" s="249">
        <v>71.5</v>
      </c>
      <c r="O3545" s="249" t="s">
        <v>4195</v>
      </c>
    </row>
    <row r="3546" spans="2:15" ht="15" hidden="1" customHeight="1">
      <c r="B3546" s="247" t="s">
        <v>11568</v>
      </c>
      <c r="C3546" s="247" t="s">
        <v>11569</v>
      </c>
      <c r="D3546" s="248">
        <v>40171</v>
      </c>
      <c r="E3546" s="248">
        <v>40630</v>
      </c>
      <c r="F3546" s="248">
        <v>43187</v>
      </c>
      <c r="G3546" s="247">
        <v>2</v>
      </c>
      <c r="H3546" s="247" t="s">
        <v>3888</v>
      </c>
      <c r="I3546" s="247" t="s">
        <v>3889</v>
      </c>
      <c r="J3546" s="247" t="s">
        <v>3276</v>
      </c>
      <c r="K3546" s="249" t="s">
        <v>1354</v>
      </c>
      <c r="L3546" s="247" t="s">
        <v>1380</v>
      </c>
      <c r="M3546" s="249" t="s">
        <v>1348</v>
      </c>
      <c r="N3546" s="249">
        <v>113.3</v>
      </c>
      <c r="O3546" s="249" t="s">
        <v>7136</v>
      </c>
    </row>
    <row r="3547" spans="2:15" ht="15" hidden="1" customHeight="1">
      <c r="B3547" s="247" t="s">
        <v>11570</v>
      </c>
      <c r="C3547" s="247" t="s">
        <v>11571</v>
      </c>
      <c r="D3547" s="248">
        <v>40544</v>
      </c>
      <c r="E3547" s="248">
        <v>40632</v>
      </c>
      <c r="F3547" s="248">
        <v>43189</v>
      </c>
      <c r="G3547" s="247">
        <v>2</v>
      </c>
      <c r="H3547" s="247" t="s">
        <v>5745</v>
      </c>
      <c r="I3547" s="247" t="s">
        <v>5746</v>
      </c>
      <c r="J3547" s="247" t="s">
        <v>3276</v>
      </c>
      <c r="K3547" s="249" t="s">
        <v>1354</v>
      </c>
      <c r="L3547" s="247" t="s">
        <v>1380</v>
      </c>
      <c r="M3547" s="249" t="s">
        <v>1348</v>
      </c>
      <c r="N3547" s="249">
        <v>226</v>
      </c>
      <c r="O3547" s="249" t="s">
        <v>11572</v>
      </c>
    </row>
    <row r="3548" spans="2:15" ht="15" hidden="1" customHeight="1">
      <c r="B3548" s="247" t="s">
        <v>11573</v>
      </c>
      <c r="C3548" s="247" t="s">
        <v>11574</v>
      </c>
      <c r="D3548" s="248">
        <v>39989</v>
      </c>
      <c r="E3548" s="248">
        <v>40410</v>
      </c>
      <c r="F3548" s="248">
        <v>42967</v>
      </c>
      <c r="G3548" s="247">
        <v>2</v>
      </c>
      <c r="H3548" s="247" t="s">
        <v>6018</v>
      </c>
      <c r="I3548" s="247" t="s">
        <v>6019</v>
      </c>
      <c r="J3548" s="247" t="s">
        <v>3276</v>
      </c>
      <c r="K3548" s="249" t="s">
        <v>1354</v>
      </c>
      <c r="L3548" s="247" t="s">
        <v>1380</v>
      </c>
      <c r="M3548" s="249" t="s">
        <v>1348</v>
      </c>
      <c r="N3548" s="249">
        <v>100</v>
      </c>
      <c r="O3548" s="249" t="s">
        <v>11575</v>
      </c>
    </row>
    <row r="3549" spans="2:15" ht="36" hidden="1" customHeight="1">
      <c r="B3549" s="247" t="s">
        <v>11576</v>
      </c>
      <c r="C3549" s="247" t="s">
        <v>11577</v>
      </c>
      <c r="D3549" s="248">
        <v>39323</v>
      </c>
      <c r="E3549" s="248">
        <v>40134</v>
      </c>
      <c r="F3549" s="248">
        <v>41230</v>
      </c>
      <c r="G3549" s="247">
        <v>0</v>
      </c>
      <c r="H3549" s="247" t="s">
        <v>7936</v>
      </c>
      <c r="I3549" s="247" t="s">
        <v>7937</v>
      </c>
      <c r="J3549" s="247" t="s">
        <v>3276</v>
      </c>
      <c r="K3549" s="249" t="s">
        <v>1354</v>
      </c>
      <c r="L3549" s="247" t="s">
        <v>1380</v>
      </c>
      <c r="M3549" s="249" t="s">
        <v>1348</v>
      </c>
      <c r="N3549" s="249">
        <v>206</v>
      </c>
      <c r="O3549" s="249" t="s">
        <v>11578</v>
      </c>
    </row>
    <row r="3550" spans="2:15" ht="15" hidden="1" customHeight="1">
      <c r="B3550" s="247" t="s">
        <v>11579</v>
      </c>
      <c r="C3550" s="247" t="s">
        <v>11580</v>
      </c>
      <c r="D3550" s="248">
        <v>39979</v>
      </c>
      <c r="E3550" s="248">
        <v>40386</v>
      </c>
      <c r="F3550" s="248">
        <v>41482</v>
      </c>
      <c r="G3550" s="247">
        <v>0</v>
      </c>
      <c r="H3550" s="247" t="s">
        <v>4122</v>
      </c>
      <c r="I3550" s="247" t="s">
        <v>4123</v>
      </c>
      <c r="J3550" s="247" t="s">
        <v>3276</v>
      </c>
      <c r="K3550" s="249" t="s">
        <v>2455</v>
      </c>
      <c r="L3550" s="247" t="s">
        <v>1380</v>
      </c>
      <c r="M3550" s="249" t="s">
        <v>1348</v>
      </c>
      <c r="N3550" s="249">
        <v>23</v>
      </c>
      <c r="O3550" s="249" t="s">
        <v>4901</v>
      </c>
    </row>
    <row r="3551" spans="2:15" ht="15" hidden="1" customHeight="1">
      <c r="B3551" s="247" t="s">
        <v>11581</v>
      </c>
      <c r="C3551" s="247" t="s">
        <v>11582</v>
      </c>
      <c r="D3551" s="248">
        <v>40687</v>
      </c>
      <c r="E3551" s="248">
        <v>40687</v>
      </c>
      <c r="F3551" s="248">
        <v>41783</v>
      </c>
      <c r="G3551" s="247">
        <v>0</v>
      </c>
      <c r="H3551" s="247" t="s">
        <v>5432</v>
      </c>
      <c r="I3551" s="247" t="s">
        <v>5433</v>
      </c>
      <c r="J3551" s="247" t="s">
        <v>3276</v>
      </c>
      <c r="K3551" s="249" t="s">
        <v>1354</v>
      </c>
      <c r="L3551" s="247" t="s">
        <v>1380</v>
      </c>
      <c r="M3551" s="249" t="s">
        <v>1348</v>
      </c>
      <c r="N3551" s="249">
        <v>80</v>
      </c>
      <c r="O3551" s="249" t="s">
        <v>11583</v>
      </c>
    </row>
    <row r="3552" spans="2:15" ht="15" hidden="1" customHeight="1">
      <c r="B3552" s="247" t="s">
        <v>11584</v>
      </c>
      <c r="C3552" s="247" t="s">
        <v>11585</v>
      </c>
      <c r="D3552" s="248">
        <v>39856</v>
      </c>
      <c r="E3552" s="248">
        <v>40268</v>
      </c>
      <c r="F3552" s="248">
        <v>41364</v>
      </c>
      <c r="G3552" s="247">
        <v>0</v>
      </c>
      <c r="H3552" s="247" t="s">
        <v>4208</v>
      </c>
      <c r="I3552" s="247" t="s">
        <v>4209</v>
      </c>
      <c r="J3552" s="247" t="s">
        <v>3276</v>
      </c>
      <c r="K3552" s="249" t="s">
        <v>1354</v>
      </c>
      <c r="L3552" s="247" t="s">
        <v>1380</v>
      </c>
      <c r="M3552" s="249" t="s">
        <v>1348</v>
      </c>
      <c r="N3552" s="249">
        <v>250</v>
      </c>
      <c r="O3552" s="249" t="s">
        <v>11586</v>
      </c>
    </row>
    <row r="3553" spans="2:15" ht="15" hidden="1" customHeight="1">
      <c r="B3553" s="247" t="s">
        <v>11587</v>
      </c>
      <c r="C3553" s="247" t="s">
        <v>11588</v>
      </c>
      <c r="D3553" s="248">
        <v>39221</v>
      </c>
      <c r="E3553" s="248">
        <v>39644</v>
      </c>
      <c r="F3553" s="248">
        <v>42566</v>
      </c>
      <c r="G3553" s="247">
        <v>2</v>
      </c>
      <c r="H3553" s="247" t="s">
        <v>6075</v>
      </c>
      <c r="I3553" s="247" t="s">
        <v>6076</v>
      </c>
      <c r="J3553" s="247" t="s">
        <v>3276</v>
      </c>
      <c r="K3553" s="249" t="s">
        <v>1354</v>
      </c>
      <c r="L3553" s="247" t="s">
        <v>1380</v>
      </c>
      <c r="M3553" s="249" t="s">
        <v>1348</v>
      </c>
      <c r="N3553" s="249">
        <v>120</v>
      </c>
      <c r="O3553" s="249" t="s">
        <v>11589</v>
      </c>
    </row>
    <row r="3554" spans="2:15" ht="15" hidden="1" customHeight="1">
      <c r="B3554" s="247" t="s">
        <v>11590</v>
      </c>
      <c r="C3554" s="247" t="s">
        <v>11591</v>
      </c>
      <c r="D3554" s="248">
        <v>40259</v>
      </c>
      <c r="E3554" s="248">
        <v>40694</v>
      </c>
      <c r="F3554" s="248">
        <v>41790</v>
      </c>
      <c r="G3554" s="247">
        <v>0</v>
      </c>
      <c r="H3554" s="247" t="s">
        <v>3663</v>
      </c>
      <c r="I3554" s="247" t="s">
        <v>3664</v>
      </c>
      <c r="J3554" s="247" t="s">
        <v>3276</v>
      </c>
      <c r="K3554" s="249" t="s">
        <v>1354</v>
      </c>
      <c r="L3554" s="247" t="s">
        <v>1380</v>
      </c>
      <c r="M3554" s="249" t="s">
        <v>1348</v>
      </c>
      <c r="N3554" s="249">
        <v>103</v>
      </c>
      <c r="O3554" s="249" t="s">
        <v>9552</v>
      </c>
    </row>
    <row r="3555" spans="2:15" ht="24" customHeight="1">
      <c r="B3555" s="247" t="s">
        <v>11592</v>
      </c>
      <c r="C3555" s="247" t="s">
        <v>11593</v>
      </c>
      <c r="D3555" s="248">
        <v>40589</v>
      </c>
      <c r="E3555" s="248">
        <v>40694</v>
      </c>
      <c r="F3555" s="248">
        <v>43712</v>
      </c>
      <c r="G3555" s="247">
        <v>2</v>
      </c>
      <c r="H3555" s="247" t="s">
        <v>8780</v>
      </c>
      <c r="I3555" s="247" t="s">
        <v>8781</v>
      </c>
      <c r="J3555" s="247" t="s">
        <v>3276</v>
      </c>
      <c r="K3555" s="249" t="s">
        <v>1354</v>
      </c>
      <c r="L3555" s="247" t="s">
        <v>1380</v>
      </c>
      <c r="M3555" s="249" t="s">
        <v>1348</v>
      </c>
      <c r="N3555" s="249">
        <v>123</v>
      </c>
      <c r="O3555" s="249" t="s">
        <v>7014</v>
      </c>
    </row>
    <row r="3556" spans="2:15" ht="15" hidden="1" customHeight="1">
      <c r="B3556" s="247" t="s">
        <v>11594</v>
      </c>
      <c r="C3556" s="247" t="s">
        <v>11595</v>
      </c>
      <c r="D3556" s="248">
        <v>38978</v>
      </c>
      <c r="E3556" s="248">
        <v>39549</v>
      </c>
      <c r="F3556" s="248">
        <v>42471</v>
      </c>
      <c r="G3556" s="247">
        <v>2</v>
      </c>
      <c r="H3556" s="247" t="s">
        <v>11596</v>
      </c>
      <c r="I3556" s="247" t="s">
        <v>1342</v>
      </c>
      <c r="J3556" s="247" t="s">
        <v>3276</v>
      </c>
      <c r="K3556" s="249" t="s">
        <v>1354</v>
      </c>
      <c r="L3556" s="247" t="s">
        <v>1342</v>
      </c>
      <c r="M3556" s="249" t="s">
        <v>1348</v>
      </c>
      <c r="N3556" s="249">
        <v>50</v>
      </c>
      <c r="O3556" s="249" t="s">
        <v>11597</v>
      </c>
    </row>
    <row r="3557" spans="2:15" ht="15" customHeight="1">
      <c r="B3557" s="247" t="s">
        <v>11598</v>
      </c>
      <c r="C3557" s="247" t="s">
        <v>11599</v>
      </c>
      <c r="D3557" s="248">
        <v>41484</v>
      </c>
      <c r="E3557" s="248">
        <v>41688</v>
      </c>
      <c r="F3557" s="248">
        <v>44610</v>
      </c>
      <c r="G3557" s="247">
        <v>2</v>
      </c>
      <c r="H3557" s="247" t="s">
        <v>11600</v>
      </c>
      <c r="I3557" s="247" t="s">
        <v>11601</v>
      </c>
      <c r="J3557" s="247" t="s">
        <v>3270</v>
      </c>
      <c r="K3557" s="249" t="s">
        <v>1890</v>
      </c>
      <c r="L3557" s="247" t="s">
        <v>1380</v>
      </c>
      <c r="M3557" s="249" t="s">
        <v>1348</v>
      </c>
      <c r="N3557" s="249">
        <v>23</v>
      </c>
      <c r="O3557" s="249" t="s">
        <v>11602</v>
      </c>
    </row>
    <row r="3558" spans="2:15" ht="15" hidden="1" customHeight="1">
      <c r="B3558" s="247" t="s">
        <v>11603</v>
      </c>
      <c r="C3558" s="247" t="s">
        <v>11604</v>
      </c>
      <c r="D3558" s="248">
        <v>40553</v>
      </c>
      <c r="E3558" s="248">
        <v>40694</v>
      </c>
      <c r="F3558" s="248">
        <v>41790</v>
      </c>
      <c r="G3558" s="247">
        <v>0</v>
      </c>
      <c r="H3558" s="247" t="s">
        <v>3663</v>
      </c>
      <c r="I3558" s="247" t="s">
        <v>3664</v>
      </c>
      <c r="J3558" s="247" t="s">
        <v>3276</v>
      </c>
      <c r="K3558" s="249" t="s">
        <v>1354</v>
      </c>
      <c r="L3558" s="247" t="s">
        <v>1380</v>
      </c>
      <c r="M3558" s="249" t="s">
        <v>1348</v>
      </c>
      <c r="N3558" s="249">
        <v>248</v>
      </c>
      <c r="O3558" s="249" t="s">
        <v>11605</v>
      </c>
    </row>
    <row r="3559" spans="2:15" ht="15" hidden="1" customHeight="1">
      <c r="B3559" s="247" t="s">
        <v>11606</v>
      </c>
      <c r="C3559" s="247" t="s">
        <v>11607</v>
      </c>
      <c r="D3559" s="248">
        <v>38817</v>
      </c>
      <c r="E3559" s="248">
        <v>39345</v>
      </c>
      <c r="F3559" s="248">
        <v>42633</v>
      </c>
      <c r="G3559" s="247">
        <v>2</v>
      </c>
      <c r="H3559" s="247" t="s">
        <v>6697</v>
      </c>
      <c r="I3559" s="247" t="s">
        <v>6698</v>
      </c>
      <c r="J3559" s="247" t="s">
        <v>3276</v>
      </c>
      <c r="K3559" s="249" t="s">
        <v>1354</v>
      </c>
      <c r="L3559" s="247" t="s">
        <v>1380</v>
      </c>
      <c r="M3559" s="249" t="s">
        <v>1348</v>
      </c>
      <c r="N3559" s="249">
        <v>92</v>
      </c>
      <c r="O3559" s="249" t="s">
        <v>7062</v>
      </c>
    </row>
    <row r="3560" spans="2:15" ht="24" hidden="1" customHeight="1">
      <c r="B3560" s="247" t="s">
        <v>11608</v>
      </c>
      <c r="C3560" s="247" t="s">
        <v>11609</v>
      </c>
      <c r="D3560" s="248">
        <v>38709</v>
      </c>
      <c r="E3560" s="248">
        <v>39132</v>
      </c>
      <c r="F3560" s="248">
        <v>42054</v>
      </c>
      <c r="G3560" s="247">
        <v>2</v>
      </c>
      <c r="H3560" s="247" t="s">
        <v>11610</v>
      </c>
      <c r="I3560" s="247" t="s">
        <v>1342</v>
      </c>
      <c r="J3560" s="247" t="s">
        <v>3276</v>
      </c>
      <c r="K3560" s="249" t="s">
        <v>1354</v>
      </c>
      <c r="L3560" s="247" t="s">
        <v>1380</v>
      </c>
      <c r="M3560" s="249" t="s">
        <v>1348</v>
      </c>
      <c r="N3560" s="249">
        <v>71</v>
      </c>
      <c r="O3560" s="249" t="s">
        <v>3612</v>
      </c>
    </row>
    <row r="3561" spans="2:15" hidden="1">
      <c r="B3561" s="247" t="s">
        <v>11611</v>
      </c>
      <c r="C3561" s="247" t="s">
        <v>11612</v>
      </c>
      <c r="D3561" s="248">
        <v>38726</v>
      </c>
      <c r="E3561" s="248">
        <v>39132</v>
      </c>
      <c r="F3561" s="248">
        <v>42054</v>
      </c>
      <c r="G3561" s="247">
        <v>1</v>
      </c>
      <c r="H3561" s="247" t="s">
        <v>11613</v>
      </c>
      <c r="I3561" s="247" t="s">
        <v>1342</v>
      </c>
      <c r="J3561" s="247" t="s">
        <v>3276</v>
      </c>
      <c r="K3561" s="249" t="s">
        <v>1354</v>
      </c>
      <c r="L3561" s="247" t="s">
        <v>1380</v>
      </c>
      <c r="M3561" s="249" t="s">
        <v>1348</v>
      </c>
      <c r="N3561" s="249">
        <v>92.5</v>
      </c>
      <c r="O3561" s="249" t="s">
        <v>4177</v>
      </c>
    </row>
    <row r="3562" spans="2:15" ht="15" hidden="1" customHeight="1">
      <c r="B3562" s="247" t="s">
        <v>11614</v>
      </c>
      <c r="C3562" s="247" t="s">
        <v>11615</v>
      </c>
      <c r="D3562" s="248">
        <v>38322</v>
      </c>
      <c r="E3562" s="248">
        <v>38735</v>
      </c>
      <c r="F3562" s="248">
        <v>42022</v>
      </c>
      <c r="G3562" s="247">
        <v>2</v>
      </c>
      <c r="H3562" s="247" t="s">
        <v>7035</v>
      </c>
      <c r="I3562" s="247" t="s">
        <v>7036</v>
      </c>
      <c r="J3562" s="247" t="s">
        <v>3276</v>
      </c>
      <c r="K3562" s="249" t="s">
        <v>1354</v>
      </c>
      <c r="L3562" s="247" t="s">
        <v>1380</v>
      </c>
      <c r="M3562" s="249" t="s">
        <v>1348</v>
      </c>
      <c r="N3562" s="249">
        <v>37.5</v>
      </c>
      <c r="O3562" s="249" t="s">
        <v>4896</v>
      </c>
    </row>
    <row r="3563" spans="2:15" ht="15" hidden="1" customHeight="1">
      <c r="B3563" s="247" t="s">
        <v>11616</v>
      </c>
      <c r="C3563" s="247" t="s">
        <v>11617</v>
      </c>
      <c r="D3563" s="248">
        <v>38077</v>
      </c>
      <c r="E3563" s="248">
        <v>38624</v>
      </c>
      <c r="F3563" s="248">
        <v>41911</v>
      </c>
      <c r="G3563" s="247">
        <v>2</v>
      </c>
      <c r="H3563" s="247" t="s">
        <v>4122</v>
      </c>
      <c r="I3563" s="247" t="s">
        <v>4123</v>
      </c>
      <c r="J3563" s="247" t="s">
        <v>3276</v>
      </c>
      <c r="K3563" s="249" t="s">
        <v>1354</v>
      </c>
      <c r="L3563" s="247" t="s">
        <v>1380</v>
      </c>
      <c r="M3563" s="249" t="s">
        <v>1348</v>
      </c>
      <c r="N3563" s="249">
        <v>29</v>
      </c>
      <c r="O3563" s="249" t="s">
        <v>4338</v>
      </c>
    </row>
    <row r="3564" spans="2:15" ht="15" hidden="1" customHeight="1">
      <c r="B3564" s="247" t="s">
        <v>11618</v>
      </c>
      <c r="C3564" s="247" t="s">
        <v>11619</v>
      </c>
      <c r="D3564" s="248">
        <v>38655</v>
      </c>
      <c r="E3564" s="248">
        <v>39065</v>
      </c>
      <c r="F3564" s="248">
        <v>41987</v>
      </c>
      <c r="G3564" s="247">
        <v>2</v>
      </c>
      <c r="H3564" s="247" t="s">
        <v>3325</v>
      </c>
      <c r="I3564" s="247" t="s">
        <v>3326</v>
      </c>
      <c r="J3564" s="247" t="s">
        <v>3276</v>
      </c>
      <c r="K3564" s="249" t="s">
        <v>1354</v>
      </c>
      <c r="L3564" s="247" t="s">
        <v>1380</v>
      </c>
      <c r="M3564" s="249" t="s">
        <v>1348</v>
      </c>
      <c r="N3564" s="249">
        <v>74.77</v>
      </c>
      <c r="O3564" s="249" t="s">
        <v>3327</v>
      </c>
    </row>
    <row r="3565" spans="2:15" ht="15" hidden="1" customHeight="1">
      <c r="B3565" s="247" t="s">
        <v>11620</v>
      </c>
      <c r="C3565" s="247" t="s">
        <v>11621</v>
      </c>
      <c r="D3565" s="248">
        <v>38287</v>
      </c>
      <c r="E3565" s="248">
        <v>38672</v>
      </c>
      <c r="F3565" s="248">
        <v>40863</v>
      </c>
      <c r="G3565" s="247">
        <v>1</v>
      </c>
      <c r="H3565" s="247" t="s">
        <v>11622</v>
      </c>
      <c r="I3565" s="247" t="s">
        <v>11623</v>
      </c>
      <c r="J3565" s="247" t="s">
        <v>3276</v>
      </c>
      <c r="K3565" s="249" t="s">
        <v>1354</v>
      </c>
      <c r="L3565" s="247" t="s">
        <v>1380</v>
      </c>
      <c r="M3565" s="249" t="s">
        <v>1348</v>
      </c>
      <c r="N3565" s="249">
        <v>8</v>
      </c>
      <c r="O3565" s="249" t="s">
        <v>11624</v>
      </c>
    </row>
    <row r="3566" spans="2:15" ht="15" hidden="1" customHeight="1">
      <c r="B3566" s="247" t="s">
        <v>11625</v>
      </c>
      <c r="C3566" s="247" t="s">
        <v>11626</v>
      </c>
      <c r="D3566" s="248">
        <v>38138</v>
      </c>
      <c r="E3566" s="248">
        <v>38609</v>
      </c>
      <c r="F3566" s="248">
        <v>41896</v>
      </c>
      <c r="G3566" s="247">
        <v>2</v>
      </c>
      <c r="H3566" s="247" t="s">
        <v>11627</v>
      </c>
      <c r="I3566" s="247" t="s">
        <v>11628</v>
      </c>
      <c r="J3566" s="247" t="s">
        <v>3276</v>
      </c>
      <c r="K3566" s="249" t="s">
        <v>1354</v>
      </c>
      <c r="L3566" s="247" t="s">
        <v>1380</v>
      </c>
      <c r="M3566" s="249" t="s">
        <v>1348</v>
      </c>
      <c r="N3566" s="249">
        <v>38.841000000000001</v>
      </c>
      <c r="O3566" s="249" t="s">
        <v>11629</v>
      </c>
    </row>
    <row r="3567" spans="2:15" ht="15" hidden="1" customHeight="1">
      <c r="B3567" s="247" t="s">
        <v>11630</v>
      </c>
      <c r="C3567" s="247" t="s">
        <v>11631</v>
      </c>
      <c r="D3567" s="248">
        <v>38138</v>
      </c>
      <c r="E3567" s="248">
        <v>38609</v>
      </c>
      <c r="F3567" s="248">
        <v>41896</v>
      </c>
      <c r="G3567" s="247">
        <v>2</v>
      </c>
      <c r="H3567" s="247" t="s">
        <v>11627</v>
      </c>
      <c r="I3567" s="247" t="s">
        <v>11628</v>
      </c>
      <c r="J3567" s="247" t="s">
        <v>3276</v>
      </c>
      <c r="K3567" s="249" t="s">
        <v>1354</v>
      </c>
      <c r="L3567" s="247" t="s">
        <v>1380</v>
      </c>
      <c r="M3567" s="249" t="s">
        <v>1348</v>
      </c>
      <c r="N3567" s="249">
        <v>27</v>
      </c>
      <c r="O3567" s="249" t="s">
        <v>11632</v>
      </c>
    </row>
    <row r="3568" spans="2:15" ht="15" hidden="1" customHeight="1">
      <c r="B3568" s="247" t="s">
        <v>11633</v>
      </c>
      <c r="C3568" s="247" t="s">
        <v>11634</v>
      </c>
      <c r="D3568" s="248">
        <v>40260</v>
      </c>
      <c r="E3568" s="248">
        <v>40632</v>
      </c>
      <c r="F3568" s="248">
        <v>41728</v>
      </c>
      <c r="G3568" s="247">
        <v>0</v>
      </c>
      <c r="H3568" s="247" t="s">
        <v>6358</v>
      </c>
      <c r="I3568" s="247" t="s">
        <v>6359</v>
      </c>
      <c r="J3568" s="247" t="s">
        <v>3276</v>
      </c>
      <c r="K3568" s="249" t="s">
        <v>1354</v>
      </c>
      <c r="L3568" s="247" t="s">
        <v>1380</v>
      </c>
      <c r="M3568" s="249" t="s">
        <v>1348</v>
      </c>
      <c r="N3568" s="249">
        <v>46</v>
      </c>
      <c r="O3568" s="249" t="s">
        <v>3451</v>
      </c>
    </row>
    <row r="3569" spans="2:15" ht="15" hidden="1" customHeight="1">
      <c r="B3569" s="247" t="s">
        <v>11635</v>
      </c>
      <c r="C3569" s="247" t="s">
        <v>11636</v>
      </c>
      <c r="D3569" s="248">
        <v>40272</v>
      </c>
      <c r="E3569" s="248">
        <v>40802</v>
      </c>
      <c r="F3569" s="248">
        <v>43359</v>
      </c>
      <c r="G3569" s="247">
        <v>2</v>
      </c>
      <c r="H3569" s="247" t="s">
        <v>8910</v>
      </c>
      <c r="I3569" s="247" t="s">
        <v>8911</v>
      </c>
      <c r="J3569" s="247" t="s">
        <v>3276</v>
      </c>
      <c r="K3569" s="249" t="s">
        <v>1354</v>
      </c>
      <c r="L3569" s="247" t="s">
        <v>1380</v>
      </c>
      <c r="M3569" s="249" t="s">
        <v>1348</v>
      </c>
      <c r="N3569" s="249">
        <v>75</v>
      </c>
      <c r="O3569" s="249" t="s">
        <v>7743</v>
      </c>
    </row>
    <row r="3570" spans="2:15" ht="15" hidden="1" customHeight="1">
      <c r="B3570" s="247" t="s">
        <v>11637</v>
      </c>
      <c r="C3570" s="247" t="s">
        <v>11638</v>
      </c>
      <c r="D3570" s="248">
        <v>41063</v>
      </c>
      <c r="E3570" s="248">
        <v>41443</v>
      </c>
      <c r="F3570" s="248">
        <v>42539</v>
      </c>
      <c r="G3570" s="247">
        <v>0</v>
      </c>
      <c r="H3570" s="247" t="s">
        <v>3433</v>
      </c>
      <c r="I3570" s="247" t="s">
        <v>3434</v>
      </c>
      <c r="J3570" s="247" t="s">
        <v>3336</v>
      </c>
      <c r="K3570" s="249" t="s">
        <v>1354</v>
      </c>
      <c r="L3570" s="247" t="s">
        <v>3337</v>
      </c>
      <c r="M3570" s="249" t="s">
        <v>1348</v>
      </c>
      <c r="N3570" s="249">
        <v>59</v>
      </c>
      <c r="O3570" s="249" t="s">
        <v>11639</v>
      </c>
    </row>
    <row r="3571" spans="2:15" ht="15" hidden="1" customHeight="1">
      <c r="B3571" s="247" t="s">
        <v>11640</v>
      </c>
      <c r="C3571" s="247" t="s">
        <v>11641</v>
      </c>
      <c r="D3571" s="248">
        <v>39249</v>
      </c>
      <c r="E3571" s="248">
        <v>39657</v>
      </c>
      <c r="F3571" s="248">
        <v>41848</v>
      </c>
      <c r="G3571" s="247">
        <v>1</v>
      </c>
      <c r="H3571" s="247" t="s">
        <v>5432</v>
      </c>
      <c r="I3571" s="247" t="s">
        <v>5433</v>
      </c>
      <c r="J3571" s="247" t="s">
        <v>3276</v>
      </c>
      <c r="K3571" s="249" t="s">
        <v>1354</v>
      </c>
      <c r="L3571" s="247" t="s">
        <v>1380</v>
      </c>
      <c r="M3571" s="249" t="s">
        <v>1348</v>
      </c>
      <c r="N3571" s="249">
        <v>90</v>
      </c>
      <c r="O3571" s="249" t="s">
        <v>11642</v>
      </c>
    </row>
    <row r="3572" spans="2:15" ht="15" hidden="1" customHeight="1">
      <c r="B3572" s="247" t="s">
        <v>11643</v>
      </c>
      <c r="C3572" s="247" t="s">
        <v>11644</v>
      </c>
      <c r="D3572" s="248">
        <v>39264</v>
      </c>
      <c r="E3572" s="248">
        <v>39657</v>
      </c>
      <c r="F3572" s="248">
        <v>42579</v>
      </c>
      <c r="G3572" s="247">
        <v>2</v>
      </c>
      <c r="H3572" s="247" t="s">
        <v>5198</v>
      </c>
      <c r="I3572" s="247" t="s">
        <v>1342</v>
      </c>
      <c r="J3572" s="247" t="s">
        <v>3276</v>
      </c>
      <c r="K3572" s="249" t="s">
        <v>1354</v>
      </c>
      <c r="L3572" s="247" t="s">
        <v>1380</v>
      </c>
      <c r="M3572" s="249" t="s">
        <v>1348</v>
      </c>
      <c r="N3572" s="249">
        <v>96.5</v>
      </c>
      <c r="O3572" s="249" t="s">
        <v>5055</v>
      </c>
    </row>
    <row r="3573" spans="2:15" ht="15" hidden="1" customHeight="1">
      <c r="B3573" s="247" t="s">
        <v>11645</v>
      </c>
      <c r="C3573" s="247" t="s">
        <v>11646</v>
      </c>
      <c r="D3573" s="248">
        <v>39730</v>
      </c>
      <c r="E3573" s="248">
        <v>40142</v>
      </c>
      <c r="F3573" s="248">
        <v>42699</v>
      </c>
      <c r="G3573" s="247">
        <v>2</v>
      </c>
      <c r="H3573" s="247" t="s">
        <v>11647</v>
      </c>
      <c r="I3573" s="247" t="s">
        <v>11648</v>
      </c>
      <c r="J3573" s="247" t="s">
        <v>3276</v>
      </c>
      <c r="K3573" s="249" t="s">
        <v>1354</v>
      </c>
      <c r="L3573" s="247" t="s">
        <v>1380</v>
      </c>
      <c r="M3573" s="249" t="s">
        <v>1348</v>
      </c>
      <c r="N3573" s="249">
        <v>21.5</v>
      </c>
      <c r="O3573" s="249" t="s">
        <v>11649</v>
      </c>
    </row>
    <row r="3574" spans="2:15" ht="24" customHeight="1">
      <c r="B3574" s="247" t="s">
        <v>11650</v>
      </c>
      <c r="C3574" s="247" t="s">
        <v>11651</v>
      </c>
      <c r="D3574" s="248">
        <v>38867</v>
      </c>
      <c r="E3574" s="248">
        <v>38897</v>
      </c>
      <c r="F3574" s="248">
        <v>46202</v>
      </c>
      <c r="G3574" s="247">
        <v>1</v>
      </c>
      <c r="H3574" s="247" t="s">
        <v>1376</v>
      </c>
      <c r="I3574" s="247" t="s">
        <v>1377</v>
      </c>
      <c r="J3574" s="247" t="s">
        <v>3401</v>
      </c>
      <c r="K3574" s="249" t="s">
        <v>1890</v>
      </c>
      <c r="L3574" s="247" t="s">
        <v>5340</v>
      </c>
      <c r="M3574" s="249" t="s">
        <v>1348</v>
      </c>
      <c r="N3574" s="249">
        <v>63</v>
      </c>
      <c r="O3574" s="249" t="s">
        <v>11652</v>
      </c>
    </row>
    <row r="3575" spans="2:15" ht="15" hidden="1" customHeight="1">
      <c r="B3575" s="247" t="s">
        <v>11653</v>
      </c>
      <c r="C3575" s="247" t="s">
        <v>11654</v>
      </c>
      <c r="D3575" s="248">
        <v>39431</v>
      </c>
      <c r="E3575" s="248">
        <v>40010</v>
      </c>
      <c r="F3575" s="248">
        <v>42567</v>
      </c>
      <c r="G3575" s="247">
        <v>2</v>
      </c>
      <c r="H3575" s="247" t="s">
        <v>11655</v>
      </c>
      <c r="I3575" s="247" t="s">
        <v>11656</v>
      </c>
      <c r="J3575" s="247" t="s">
        <v>3276</v>
      </c>
      <c r="K3575" s="249" t="s">
        <v>1354</v>
      </c>
      <c r="L3575" s="247" t="s">
        <v>1342</v>
      </c>
      <c r="M3575" s="249" t="s">
        <v>1348</v>
      </c>
      <c r="N3575" s="249">
        <v>250</v>
      </c>
      <c r="O3575" s="249" t="s">
        <v>5241</v>
      </c>
    </row>
    <row r="3576" spans="2:15" ht="15" hidden="1" customHeight="1">
      <c r="B3576" s="247" t="s">
        <v>11657</v>
      </c>
      <c r="C3576" s="247" t="s">
        <v>11658</v>
      </c>
      <c r="D3576" s="248">
        <v>41484</v>
      </c>
      <c r="E3576" s="248">
        <v>41684</v>
      </c>
      <c r="F3576" s="248">
        <v>42780</v>
      </c>
      <c r="G3576" s="247">
        <v>0</v>
      </c>
      <c r="H3576" s="247" t="s">
        <v>11659</v>
      </c>
      <c r="I3576" s="247" t="s">
        <v>11660</v>
      </c>
      <c r="J3576" s="247" t="s">
        <v>3270</v>
      </c>
      <c r="K3576" s="249" t="s">
        <v>1354</v>
      </c>
      <c r="L3576" s="247" t="s">
        <v>1380</v>
      </c>
      <c r="M3576" s="249" t="s">
        <v>1348</v>
      </c>
      <c r="N3576" s="249">
        <v>100</v>
      </c>
      <c r="O3576" s="249" t="s">
        <v>11661</v>
      </c>
    </row>
    <row r="3577" spans="2:15" ht="15" hidden="1" customHeight="1">
      <c r="B3577" s="247" t="s">
        <v>11662</v>
      </c>
      <c r="C3577" s="247" t="s">
        <v>11663</v>
      </c>
      <c r="D3577" s="248">
        <v>41487</v>
      </c>
      <c r="E3577" s="248">
        <v>41491</v>
      </c>
      <c r="F3577" s="248">
        <v>42587</v>
      </c>
      <c r="G3577" s="247">
        <v>0</v>
      </c>
      <c r="H3577" s="247" t="s">
        <v>5841</v>
      </c>
      <c r="I3577" s="247" t="s">
        <v>5842</v>
      </c>
      <c r="J3577" s="247" t="s">
        <v>3336</v>
      </c>
      <c r="K3577" s="249" t="s">
        <v>1354</v>
      </c>
      <c r="L3577" s="247" t="s">
        <v>3636</v>
      </c>
      <c r="M3577" s="249" t="s">
        <v>1348</v>
      </c>
      <c r="N3577" s="249">
        <v>100</v>
      </c>
      <c r="O3577" s="249" t="s">
        <v>11664</v>
      </c>
    </row>
    <row r="3578" spans="2:15" ht="15" customHeight="1">
      <c r="B3578" s="247" t="s">
        <v>11665</v>
      </c>
      <c r="C3578" s="247" t="s">
        <v>11666</v>
      </c>
      <c r="D3578" s="248">
        <v>41155</v>
      </c>
      <c r="E3578" s="248">
        <v>41934</v>
      </c>
      <c r="F3578" s="248">
        <v>43760</v>
      </c>
      <c r="G3578" s="247">
        <v>1</v>
      </c>
      <c r="H3578" s="247" t="s">
        <v>11430</v>
      </c>
      <c r="I3578" s="247" t="s">
        <v>11431</v>
      </c>
      <c r="J3578" s="247" t="s">
        <v>3270</v>
      </c>
      <c r="K3578" s="249" t="s">
        <v>1354</v>
      </c>
      <c r="L3578" s="247" t="s">
        <v>1380</v>
      </c>
      <c r="M3578" s="249" t="s">
        <v>1348</v>
      </c>
      <c r="N3578" s="249">
        <v>42</v>
      </c>
      <c r="O3578" s="249" t="s">
        <v>3226</v>
      </c>
    </row>
    <row r="3579" spans="2:15" ht="15" hidden="1" customHeight="1">
      <c r="B3579" s="247" t="s">
        <v>11667</v>
      </c>
      <c r="C3579" s="247" t="s">
        <v>11668</v>
      </c>
      <c r="D3579" s="248">
        <v>39777</v>
      </c>
      <c r="E3579" s="248">
        <v>40632</v>
      </c>
      <c r="F3579" s="248">
        <v>43189</v>
      </c>
      <c r="G3579" s="247">
        <v>2</v>
      </c>
      <c r="H3579" s="247" t="s">
        <v>11669</v>
      </c>
      <c r="I3579" s="247" t="s">
        <v>11670</v>
      </c>
      <c r="J3579" s="247" t="s">
        <v>3276</v>
      </c>
      <c r="K3579" s="249" t="s">
        <v>1354</v>
      </c>
      <c r="L3579" s="247" t="s">
        <v>1380</v>
      </c>
      <c r="M3579" s="249" t="s">
        <v>1348</v>
      </c>
      <c r="N3579" s="249">
        <v>22</v>
      </c>
      <c r="O3579" s="249" t="s">
        <v>11671</v>
      </c>
    </row>
    <row r="3580" spans="2:15" ht="15" hidden="1" customHeight="1">
      <c r="B3580" s="247" t="s">
        <v>11672</v>
      </c>
      <c r="C3580" s="247" t="s">
        <v>11673</v>
      </c>
      <c r="D3580" s="248">
        <v>39707</v>
      </c>
      <c r="E3580" s="248">
        <v>40140</v>
      </c>
      <c r="F3580" s="248">
        <v>42331</v>
      </c>
      <c r="G3580" s="247">
        <v>1</v>
      </c>
      <c r="H3580" s="247" t="s">
        <v>11674</v>
      </c>
      <c r="I3580" s="247" t="s">
        <v>11675</v>
      </c>
      <c r="J3580" s="247" t="s">
        <v>7938</v>
      </c>
      <c r="K3580" s="249" t="s">
        <v>1354</v>
      </c>
      <c r="L3580" s="247" t="s">
        <v>1380</v>
      </c>
      <c r="M3580" s="249" t="s">
        <v>1348</v>
      </c>
      <c r="N3580" s="249">
        <v>8</v>
      </c>
      <c r="O3580" s="249" t="s">
        <v>8807</v>
      </c>
    </row>
    <row r="3581" spans="2:15" ht="15" hidden="1" customHeight="1">
      <c r="B3581" s="247" t="s">
        <v>11676</v>
      </c>
      <c r="C3581" s="247" t="s">
        <v>11677</v>
      </c>
      <c r="D3581" s="248">
        <v>39503</v>
      </c>
      <c r="E3581" s="248">
        <v>40010</v>
      </c>
      <c r="F3581" s="248">
        <v>41106</v>
      </c>
      <c r="G3581" s="247">
        <v>0</v>
      </c>
      <c r="H3581" s="247" t="s">
        <v>11511</v>
      </c>
      <c r="I3581" s="247" t="s">
        <v>4123</v>
      </c>
      <c r="J3581" s="247" t="s">
        <v>7938</v>
      </c>
      <c r="K3581" s="249" t="s">
        <v>1354</v>
      </c>
      <c r="L3581" s="247" t="s">
        <v>1380</v>
      </c>
      <c r="M3581" s="249" t="s">
        <v>1348</v>
      </c>
      <c r="N3581" s="249">
        <v>4</v>
      </c>
      <c r="O3581" s="249" t="s">
        <v>11678</v>
      </c>
    </row>
    <row r="3582" spans="2:15" ht="24" hidden="1" customHeight="1">
      <c r="B3582" s="247" t="s">
        <v>11679</v>
      </c>
      <c r="C3582" s="247" t="s">
        <v>11680</v>
      </c>
      <c r="D3582" s="248">
        <v>41073</v>
      </c>
      <c r="E3582" s="248">
        <v>41459</v>
      </c>
      <c r="F3582" s="248">
        <v>42920</v>
      </c>
      <c r="G3582" s="247">
        <v>0</v>
      </c>
      <c r="H3582" s="247" t="s">
        <v>11085</v>
      </c>
      <c r="I3582" s="247" t="s">
        <v>1342</v>
      </c>
      <c r="J3582" s="247" t="s">
        <v>3419</v>
      </c>
      <c r="K3582" s="249" t="s">
        <v>2455</v>
      </c>
      <c r="L3582" s="247" t="s">
        <v>1380</v>
      </c>
      <c r="M3582" s="249" t="s">
        <v>1348</v>
      </c>
      <c r="N3582" s="249">
        <v>10</v>
      </c>
      <c r="O3582" s="249" t="s">
        <v>4054</v>
      </c>
    </row>
    <row r="3583" spans="2:15" ht="24" customHeight="1">
      <c r="B3583" s="247" t="s">
        <v>11681</v>
      </c>
      <c r="C3583" s="247" t="s">
        <v>11682</v>
      </c>
      <c r="D3583" s="248">
        <v>40084</v>
      </c>
      <c r="E3583" s="248">
        <v>40627</v>
      </c>
      <c r="F3583" s="248">
        <v>43549</v>
      </c>
      <c r="G3583" s="247">
        <v>0</v>
      </c>
      <c r="H3583" s="247" t="s">
        <v>8665</v>
      </c>
      <c r="I3583" s="247" t="s">
        <v>8666</v>
      </c>
      <c r="J3583" s="247" t="s">
        <v>3401</v>
      </c>
      <c r="K3583" s="249" t="s">
        <v>3222</v>
      </c>
      <c r="L3583" s="247" t="s">
        <v>1347</v>
      </c>
      <c r="M3583" s="249" t="s">
        <v>1348</v>
      </c>
      <c r="N3583" s="249">
        <v>167</v>
      </c>
      <c r="O3583" s="249" t="s">
        <v>11683</v>
      </c>
    </row>
    <row r="3584" spans="2:15" ht="24" customHeight="1">
      <c r="B3584" s="247" t="s">
        <v>11684</v>
      </c>
      <c r="C3584" s="247" t="s">
        <v>11685</v>
      </c>
      <c r="D3584" s="248">
        <v>40016</v>
      </c>
      <c r="E3584" s="248">
        <v>40259</v>
      </c>
      <c r="F3584" s="248">
        <v>45373</v>
      </c>
      <c r="G3584" s="247">
        <v>1</v>
      </c>
      <c r="H3584" s="247" t="s">
        <v>1385</v>
      </c>
      <c r="I3584" s="247" t="s">
        <v>1386</v>
      </c>
      <c r="J3584" s="247" t="s">
        <v>3401</v>
      </c>
      <c r="K3584" s="249" t="s">
        <v>1890</v>
      </c>
      <c r="L3584" s="247" t="s">
        <v>1347</v>
      </c>
      <c r="M3584" s="249" t="s">
        <v>1348</v>
      </c>
      <c r="N3584" s="249">
        <v>138</v>
      </c>
      <c r="O3584" s="249" t="s">
        <v>11686</v>
      </c>
    </row>
    <row r="3585" spans="2:15" ht="24" customHeight="1">
      <c r="B3585" s="247" t="s">
        <v>11687</v>
      </c>
      <c r="C3585" s="247" t="s">
        <v>11688</v>
      </c>
      <c r="D3585" s="248">
        <v>39987</v>
      </c>
      <c r="E3585" s="248">
        <v>40070</v>
      </c>
      <c r="F3585" s="248">
        <v>47375</v>
      </c>
      <c r="G3585" s="247">
        <v>1</v>
      </c>
      <c r="H3585" s="247" t="s">
        <v>1352</v>
      </c>
      <c r="I3585" s="247" t="s">
        <v>1353</v>
      </c>
      <c r="J3585" s="247" t="s">
        <v>3401</v>
      </c>
      <c r="K3585" s="249" t="s">
        <v>1890</v>
      </c>
      <c r="L3585" s="247" t="s">
        <v>1373</v>
      </c>
      <c r="M3585" s="249" t="s">
        <v>1348</v>
      </c>
      <c r="N3585" s="249">
        <v>4</v>
      </c>
      <c r="O3585" s="249" t="s">
        <v>11689</v>
      </c>
    </row>
    <row r="3586" spans="2:15" ht="24" hidden="1" customHeight="1">
      <c r="B3586" s="247" t="s">
        <v>11690</v>
      </c>
      <c r="C3586" s="247" t="s">
        <v>11691</v>
      </c>
      <c r="D3586" s="248">
        <v>38490</v>
      </c>
      <c r="E3586" s="248">
        <v>38659</v>
      </c>
      <c r="F3586" s="248">
        <v>42311</v>
      </c>
      <c r="G3586" s="247">
        <v>0</v>
      </c>
      <c r="H3586" s="247" t="s">
        <v>11692</v>
      </c>
      <c r="I3586" s="247" t="s">
        <v>11693</v>
      </c>
      <c r="J3586" s="247" t="s">
        <v>3401</v>
      </c>
      <c r="K3586" s="249" t="s">
        <v>1354</v>
      </c>
      <c r="L3586" s="247" t="s">
        <v>1373</v>
      </c>
      <c r="M3586" s="249" t="s">
        <v>1348</v>
      </c>
      <c r="N3586" s="249">
        <v>2</v>
      </c>
      <c r="O3586" s="249" t="s">
        <v>4581</v>
      </c>
    </row>
    <row r="3587" spans="2:15" ht="24" customHeight="1">
      <c r="B3587" s="247" t="s">
        <v>11694</v>
      </c>
      <c r="C3587" s="247" t="s">
        <v>11695</v>
      </c>
      <c r="D3587" s="248">
        <v>38530</v>
      </c>
      <c r="E3587" s="248">
        <v>38624</v>
      </c>
      <c r="F3587" s="248">
        <v>45929</v>
      </c>
      <c r="G3587" s="247">
        <v>1</v>
      </c>
      <c r="H3587" s="247" t="s">
        <v>11696</v>
      </c>
      <c r="I3587" s="247" t="s">
        <v>1342</v>
      </c>
      <c r="J3587" s="247" t="s">
        <v>3401</v>
      </c>
      <c r="K3587" s="249" t="s">
        <v>1890</v>
      </c>
      <c r="L3587" s="247" t="s">
        <v>1347</v>
      </c>
      <c r="M3587" s="249" t="s">
        <v>1348</v>
      </c>
      <c r="N3587" s="249">
        <v>117</v>
      </c>
      <c r="O3587" s="249" t="s">
        <v>11697</v>
      </c>
    </row>
    <row r="3588" spans="2:15" ht="24" customHeight="1">
      <c r="B3588" s="247" t="s">
        <v>11698</v>
      </c>
      <c r="C3588" s="247" t="s">
        <v>11699</v>
      </c>
      <c r="D3588" s="248">
        <v>38377</v>
      </c>
      <c r="E3588" s="248">
        <v>38420</v>
      </c>
      <c r="F3588" s="248">
        <v>45725</v>
      </c>
      <c r="G3588" s="247">
        <v>1</v>
      </c>
      <c r="H3588" s="247" t="s">
        <v>1376</v>
      </c>
      <c r="I3588" s="247" t="s">
        <v>1377</v>
      </c>
      <c r="J3588" s="247" t="s">
        <v>3401</v>
      </c>
      <c r="K3588" s="249" t="s">
        <v>1890</v>
      </c>
      <c r="L3588" s="247" t="s">
        <v>1373</v>
      </c>
      <c r="M3588" s="249" t="s">
        <v>1348</v>
      </c>
      <c r="N3588" s="249">
        <v>4</v>
      </c>
      <c r="O3588" s="249" t="s">
        <v>3317</v>
      </c>
    </row>
    <row r="3589" spans="2:15" ht="24" hidden="1" customHeight="1">
      <c r="B3589" s="247" t="s">
        <v>11700</v>
      </c>
      <c r="C3589" s="247" t="s">
        <v>11701</v>
      </c>
      <c r="D3589" s="248">
        <v>38287</v>
      </c>
      <c r="E3589" s="248">
        <v>38407</v>
      </c>
      <c r="F3589" s="248">
        <v>42059</v>
      </c>
      <c r="G3589" s="247">
        <v>0</v>
      </c>
      <c r="H3589" s="247" t="s">
        <v>11702</v>
      </c>
      <c r="I3589" s="247" t="s">
        <v>1342</v>
      </c>
      <c r="J3589" s="247" t="s">
        <v>3401</v>
      </c>
      <c r="K3589" s="249" t="s">
        <v>1354</v>
      </c>
      <c r="L3589" s="247" t="s">
        <v>1373</v>
      </c>
      <c r="M3589" s="249" t="s">
        <v>1348</v>
      </c>
      <c r="N3589" s="249">
        <v>8</v>
      </c>
      <c r="O3589" s="249" t="s">
        <v>11703</v>
      </c>
    </row>
    <row r="3590" spans="2:15" ht="15" hidden="1" customHeight="1">
      <c r="B3590" s="247" t="s">
        <v>11704</v>
      </c>
      <c r="C3590" s="247" t="s">
        <v>11705</v>
      </c>
      <c r="D3590" s="248">
        <v>40028</v>
      </c>
      <c r="E3590" s="248">
        <v>40632</v>
      </c>
      <c r="F3590" s="248">
        <v>42459</v>
      </c>
      <c r="G3590" s="247">
        <v>1</v>
      </c>
      <c r="H3590" s="247" t="s">
        <v>7035</v>
      </c>
      <c r="I3590" s="247" t="s">
        <v>7036</v>
      </c>
      <c r="J3590" s="247" t="s">
        <v>3276</v>
      </c>
      <c r="K3590" s="249" t="s">
        <v>1354</v>
      </c>
      <c r="L3590" s="247" t="s">
        <v>1380</v>
      </c>
      <c r="M3590" s="249" t="s">
        <v>1348</v>
      </c>
      <c r="N3590" s="249">
        <v>46</v>
      </c>
      <c r="O3590" s="249" t="s">
        <v>11706</v>
      </c>
    </row>
    <row r="3591" spans="2:15" ht="24" hidden="1" customHeight="1">
      <c r="B3591" s="247" t="s">
        <v>11707</v>
      </c>
      <c r="C3591" s="247" t="s">
        <v>11708</v>
      </c>
      <c r="D3591" s="248">
        <v>37677</v>
      </c>
      <c r="E3591" s="248">
        <v>37713</v>
      </c>
      <c r="F3591" s="248">
        <v>41366</v>
      </c>
      <c r="G3591" s="247">
        <v>0</v>
      </c>
      <c r="H3591" s="247" t="s">
        <v>11522</v>
      </c>
      <c r="I3591" s="247" t="s">
        <v>1342</v>
      </c>
      <c r="J3591" s="247" t="s">
        <v>3401</v>
      </c>
      <c r="K3591" s="249" t="s">
        <v>1354</v>
      </c>
      <c r="L3591" s="247" t="s">
        <v>9091</v>
      </c>
      <c r="M3591" s="249" t="s">
        <v>1348</v>
      </c>
      <c r="N3591" s="249">
        <v>0.5</v>
      </c>
      <c r="O3591" s="249" t="s">
        <v>11709</v>
      </c>
    </row>
    <row r="3592" spans="2:15" ht="15" hidden="1" customHeight="1">
      <c r="B3592" s="247" t="s">
        <v>11710</v>
      </c>
      <c r="C3592" s="247" t="s">
        <v>11711</v>
      </c>
      <c r="D3592" s="248">
        <v>41122</v>
      </c>
      <c r="E3592" s="248">
        <v>41491</v>
      </c>
      <c r="F3592" s="248">
        <v>42587</v>
      </c>
      <c r="G3592" s="247">
        <v>0</v>
      </c>
      <c r="H3592" s="247" t="s">
        <v>5841</v>
      </c>
      <c r="I3592" s="247" t="s">
        <v>5842</v>
      </c>
      <c r="J3592" s="247" t="s">
        <v>3336</v>
      </c>
      <c r="K3592" s="249" t="s">
        <v>1354</v>
      </c>
      <c r="L3592" s="247" t="s">
        <v>5970</v>
      </c>
      <c r="M3592" s="249" t="s">
        <v>1348</v>
      </c>
      <c r="N3592" s="249">
        <v>750</v>
      </c>
      <c r="O3592" s="249" t="s">
        <v>11712</v>
      </c>
    </row>
    <row r="3593" spans="2:15" ht="15" hidden="1" customHeight="1">
      <c r="B3593" s="247" t="s">
        <v>11713</v>
      </c>
      <c r="C3593" s="247" t="s">
        <v>11714</v>
      </c>
      <c r="D3593" s="248">
        <v>41122</v>
      </c>
      <c r="E3593" s="248">
        <v>41491</v>
      </c>
      <c r="F3593" s="248">
        <v>42587</v>
      </c>
      <c r="G3593" s="247">
        <v>0</v>
      </c>
      <c r="H3593" s="247" t="s">
        <v>5841</v>
      </c>
      <c r="I3593" s="247" t="s">
        <v>5842</v>
      </c>
      <c r="J3593" s="247" t="s">
        <v>3336</v>
      </c>
      <c r="K3593" s="249" t="s">
        <v>1354</v>
      </c>
      <c r="L3593" s="247" t="s">
        <v>5970</v>
      </c>
      <c r="M3593" s="249" t="s">
        <v>1348</v>
      </c>
      <c r="N3593" s="249">
        <v>260</v>
      </c>
      <c r="O3593" s="249" t="s">
        <v>11715</v>
      </c>
    </row>
    <row r="3594" spans="2:15" ht="15" hidden="1" customHeight="1">
      <c r="B3594" s="247" t="s">
        <v>11716</v>
      </c>
      <c r="C3594" s="247" t="s">
        <v>11717</v>
      </c>
      <c r="D3594" s="248">
        <v>41218</v>
      </c>
      <c r="E3594" s="248">
        <v>41246</v>
      </c>
      <c r="F3594" s="248">
        <v>42341</v>
      </c>
      <c r="G3594" s="247">
        <v>0</v>
      </c>
      <c r="H3594" s="247" t="s">
        <v>3475</v>
      </c>
      <c r="I3594" s="247" t="s">
        <v>3476</v>
      </c>
      <c r="J3594" s="247" t="s">
        <v>3336</v>
      </c>
      <c r="K3594" s="249" t="s">
        <v>1354</v>
      </c>
      <c r="L3594" s="247" t="s">
        <v>3337</v>
      </c>
      <c r="M3594" s="249" t="s">
        <v>1348</v>
      </c>
      <c r="N3594" s="249">
        <v>497</v>
      </c>
      <c r="O3594" s="249" t="s">
        <v>3478</v>
      </c>
    </row>
    <row r="3595" spans="2:15" ht="24" hidden="1" customHeight="1">
      <c r="B3595" s="247" t="s">
        <v>11718</v>
      </c>
      <c r="C3595" s="247" t="s">
        <v>11719</v>
      </c>
      <c r="D3595" s="248">
        <v>39476</v>
      </c>
      <c r="E3595" s="248">
        <v>39867</v>
      </c>
      <c r="F3595" s="248">
        <v>40962</v>
      </c>
      <c r="G3595" s="247">
        <v>0</v>
      </c>
      <c r="H3595" s="247" t="s">
        <v>11720</v>
      </c>
      <c r="I3595" s="247" t="s">
        <v>1342</v>
      </c>
      <c r="J3595" s="247" t="s">
        <v>3276</v>
      </c>
      <c r="K3595" s="249" t="s">
        <v>1354</v>
      </c>
      <c r="L3595" s="247" t="s">
        <v>3337</v>
      </c>
      <c r="M3595" s="249" t="s">
        <v>1348</v>
      </c>
      <c r="N3595" s="249">
        <v>600</v>
      </c>
      <c r="O3595" s="249" t="s">
        <v>11721</v>
      </c>
    </row>
    <row r="3596" spans="2:15" ht="15" hidden="1" customHeight="1">
      <c r="B3596" s="247" t="s">
        <v>11722</v>
      </c>
      <c r="C3596" s="247" t="s">
        <v>11723</v>
      </c>
      <c r="D3596" s="248">
        <v>40898</v>
      </c>
      <c r="E3596" s="248">
        <v>41835</v>
      </c>
      <c r="F3596" s="248">
        <v>42885</v>
      </c>
      <c r="G3596" s="247">
        <v>0</v>
      </c>
      <c r="H3596" s="247" t="s">
        <v>4521</v>
      </c>
      <c r="I3596" s="247" t="s">
        <v>4522</v>
      </c>
      <c r="J3596" s="247" t="s">
        <v>3270</v>
      </c>
      <c r="K3596" s="249" t="s">
        <v>2455</v>
      </c>
      <c r="L3596" s="247" t="s">
        <v>1380</v>
      </c>
      <c r="M3596" s="249" t="s">
        <v>1348</v>
      </c>
      <c r="N3596" s="249">
        <v>41</v>
      </c>
      <c r="O3596" s="249" t="s">
        <v>11724</v>
      </c>
    </row>
    <row r="3597" spans="2:15" ht="15" customHeight="1">
      <c r="B3597" s="247" t="s">
        <v>11725</v>
      </c>
      <c r="C3597" s="247" t="s">
        <v>11726</v>
      </c>
      <c r="D3597" s="248">
        <v>41484</v>
      </c>
      <c r="E3597" s="248">
        <v>41688</v>
      </c>
      <c r="F3597" s="248">
        <v>44245</v>
      </c>
      <c r="G3597" s="247">
        <v>2</v>
      </c>
      <c r="H3597" s="247" t="s">
        <v>11727</v>
      </c>
      <c r="I3597" s="247" t="s">
        <v>10139</v>
      </c>
      <c r="J3597" s="247" t="s">
        <v>3270</v>
      </c>
      <c r="K3597" s="249" t="s">
        <v>1354</v>
      </c>
      <c r="L3597" s="247" t="s">
        <v>1380</v>
      </c>
      <c r="M3597" s="249" t="s">
        <v>1348</v>
      </c>
      <c r="N3597" s="249">
        <v>40</v>
      </c>
      <c r="O3597" s="249" t="s">
        <v>11728</v>
      </c>
    </row>
    <row r="3598" spans="2:15" ht="15" customHeight="1">
      <c r="B3598" s="247" t="s">
        <v>11729</v>
      </c>
      <c r="C3598" s="247" t="s">
        <v>11730</v>
      </c>
      <c r="D3598" s="248">
        <v>40959</v>
      </c>
      <c r="E3598" s="248">
        <v>41674</v>
      </c>
      <c r="F3598" s="248">
        <v>44231</v>
      </c>
      <c r="G3598" s="247">
        <v>2</v>
      </c>
      <c r="H3598" s="247" t="s">
        <v>9878</v>
      </c>
      <c r="I3598" s="247" t="s">
        <v>9879</v>
      </c>
      <c r="J3598" s="247" t="s">
        <v>3270</v>
      </c>
      <c r="K3598" s="249" t="s">
        <v>1354</v>
      </c>
      <c r="L3598" s="247" t="s">
        <v>1380</v>
      </c>
      <c r="M3598" s="249" t="s">
        <v>1348</v>
      </c>
      <c r="N3598" s="249">
        <v>52</v>
      </c>
      <c r="O3598" s="249" t="s">
        <v>11731</v>
      </c>
    </row>
    <row r="3599" spans="2:15" ht="15" hidden="1" customHeight="1">
      <c r="B3599" s="247" t="s">
        <v>11732</v>
      </c>
      <c r="C3599" s="247" t="s">
        <v>11733</v>
      </c>
      <c r="D3599" s="248">
        <v>40540</v>
      </c>
      <c r="E3599" s="248">
        <v>40925</v>
      </c>
      <c r="F3599" s="248">
        <v>42752</v>
      </c>
      <c r="G3599" s="247">
        <v>1</v>
      </c>
      <c r="H3599" s="247" t="s">
        <v>7905</v>
      </c>
      <c r="I3599" s="247" t="s">
        <v>7906</v>
      </c>
      <c r="J3599" s="247" t="s">
        <v>3276</v>
      </c>
      <c r="K3599" s="249" t="s">
        <v>1354</v>
      </c>
      <c r="L3599" s="247" t="s">
        <v>1380</v>
      </c>
      <c r="M3599" s="249" t="s">
        <v>1348</v>
      </c>
      <c r="N3599" s="249">
        <v>50</v>
      </c>
      <c r="O3599" s="249" t="s">
        <v>11734</v>
      </c>
    </row>
    <row r="3600" spans="2:15" ht="15" hidden="1" customHeight="1">
      <c r="B3600" s="247" t="s">
        <v>11735</v>
      </c>
      <c r="C3600" s="247" t="s">
        <v>11736</v>
      </c>
      <c r="D3600" s="248">
        <v>40979</v>
      </c>
      <c r="E3600" s="248">
        <v>41394</v>
      </c>
      <c r="F3600" s="248">
        <v>42490</v>
      </c>
      <c r="G3600" s="247">
        <v>0</v>
      </c>
      <c r="H3600" s="247" t="s">
        <v>8910</v>
      </c>
      <c r="I3600" s="247" t="s">
        <v>8911</v>
      </c>
      <c r="J3600" s="247" t="s">
        <v>3270</v>
      </c>
      <c r="K3600" s="249" t="s">
        <v>2455</v>
      </c>
      <c r="L3600" s="247" t="s">
        <v>1380</v>
      </c>
      <c r="M3600" s="249" t="s">
        <v>1348</v>
      </c>
      <c r="N3600" s="249">
        <v>103</v>
      </c>
      <c r="O3600" s="249" t="s">
        <v>11737</v>
      </c>
    </row>
    <row r="3601" spans="2:15" ht="15" hidden="1" customHeight="1">
      <c r="B3601" s="247" t="s">
        <v>11738</v>
      </c>
      <c r="C3601" s="247" t="s">
        <v>11739</v>
      </c>
      <c r="D3601" s="248">
        <v>40155</v>
      </c>
      <c r="E3601" s="248">
        <v>40669</v>
      </c>
      <c r="F3601" s="248">
        <v>43226</v>
      </c>
      <c r="G3601" s="247">
        <v>2</v>
      </c>
      <c r="H3601" s="247" t="s">
        <v>7288</v>
      </c>
      <c r="I3601" s="247" t="s">
        <v>7289</v>
      </c>
      <c r="J3601" s="247" t="s">
        <v>3276</v>
      </c>
      <c r="K3601" s="249" t="s">
        <v>1354</v>
      </c>
      <c r="L3601" s="247" t="s">
        <v>1380</v>
      </c>
      <c r="M3601" s="249" t="s">
        <v>1348</v>
      </c>
      <c r="N3601" s="249">
        <v>52</v>
      </c>
      <c r="O3601" s="249" t="s">
        <v>11740</v>
      </c>
    </row>
    <row r="3602" spans="2:15" ht="15" hidden="1" customHeight="1">
      <c r="B3602" s="247" t="s">
        <v>11741</v>
      </c>
      <c r="C3602" s="247" t="s">
        <v>11742</v>
      </c>
      <c r="D3602" s="248">
        <v>40568</v>
      </c>
      <c r="E3602" s="248">
        <v>41060</v>
      </c>
      <c r="F3602" s="248">
        <v>42155</v>
      </c>
      <c r="G3602" s="247">
        <v>0</v>
      </c>
      <c r="H3602" s="247" t="s">
        <v>11743</v>
      </c>
      <c r="I3602" s="247" t="s">
        <v>1342</v>
      </c>
      <c r="J3602" s="247" t="s">
        <v>3276</v>
      </c>
      <c r="K3602" s="249" t="s">
        <v>1354</v>
      </c>
      <c r="L3602" s="247" t="s">
        <v>3337</v>
      </c>
      <c r="M3602" s="249" t="s">
        <v>1348</v>
      </c>
      <c r="N3602" s="249">
        <v>454</v>
      </c>
      <c r="O3602" s="249" t="s">
        <v>11744</v>
      </c>
    </row>
    <row r="3603" spans="2:15" ht="15" hidden="1" customHeight="1">
      <c r="B3603" s="247" t="s">
        <v>11745</v>
      </c>
      <c r="C3603" s="247" t="s">
        <v>11746</v>
      </c>
      <c r="D3603" s="248">
        <v>41122</v>
      </c>
      <c r="E3603" s="248">
        <v>41491</v>
      </c>
      <c r="F3603" s="248">
        <v>42587</v>
      </c>
      <c r="G3603" s="247">
        <v>0</v>
      </c>
      <c r="H3603" s="247" t="s">
        <v>11747</v>
      </c>
      <c r="I3603" s="247" t="s">
        <v>1342</v>
      </c>
      <c r="J3603" s="247" t="s">
        <v>3270</v>
      </c>
      <c r="K3603" s="249" t="s">
        <v>2455</v>
      </c>
      <c r="L3603" s="247" t="s">
        <v>1380</v>
      </c>
      <c r="M3603" s="249" t="s">
        <v>1348</v>
      </c>
      <c r="N3603" s="249">
        <v>16</v>
      </c>
      <c r="O3603" s="249" t="s">
        <v>6808</v>
      </c>
    </row>
    <row r="3604" spans="2:15" ht="24" hidden="1" customHeight="1">
      <c r="B3604" s="247" t="s">
        <v>11748</v>
      </c>
      <c r="C3604" s="247" t="s">
        <v>11749</v>
      </c>
      <c r="D3604" s="248">
        <v>39343</v>
      </c>
      <c r="E3604" s="248">
        <v>39716</v>
      </c>
      <c r="F3604" s="248">
        <v>42638</v>
      </c>
      <c r="G3604" s="247">
        <v>2</v>
      </c>
      <c r="H3604" s="247" t="s">
        <v>11750</v>
      </c>
      <c r="I3604" s="247" t="s">
        <v>1342</v>
      </c>
      <c r="J3604" s="247" t="s">
        <v>3276</v>
      </c>
      <c r="K3604" s="249" t="s">
        <v>1354</v>
      </c>
      <c r="L3604" s="247" t="s">
        <v>3337</v>
      </c>
      <c r="M3604" s="249" t="s">
        <v>1348</v>
      </c>
      <c r="N3604" s="249">
        <v>800</v>
      </c>
      <c r="O3604" s="249" t="s">
        <v>11751</v>
      </c>
    </row>
    <row r="3605" spans="2:15" ht="15" customHeight="1">
      <c r="B3605" s="247" t="s">
        <v>11752</v>
      </c>
      <c r="C3605" s="247" t="s">
        <v>11753</v>
      </c>
      <c r="D3605" s="248">
        <v>40967</v>
      </c>
      <c r="E3605" s="248">
        <v>41333</v>
      </c>
      <c r="F3605" s="248">
        <v>43700</v>
      </c>
      <c r="G3605" s="247">
        <v>0</v>
      </c>
      <c r="H3605" s="247" t="s">
        <v>11754</v>
      </c>
      <c r="I3605" s="247" t="s">
        <v>1342</v>
      </c>
      <c r="J3605" s="247" t="s">
        <v>3270</v>
      </c>
      <c r="K3605" s="249" t="s">
        <v>2455</v>
      </c>
      <c r="L3605" s="247" t="s">
        <v>1380</v>
      </c>
      <c r="M3605" s="249" t="s">
        <v>1348</v>
      </c>
      <c r="N3605" s="249">
        <v>138</v>
      </c>
      <c r="O3605" s="249" t="s">
        <v>11755</v>
      </c>
    </row>
    <row r="3606" spans="2:15" ht="24" customHeight="1">
      <c r="B3606" s="247" t="s">
        <v>11756</v>
      </c>
      <c r="C3606" s="247" t="s">
        <v>11757</v>
      </c>
      <c r="D3606" s="248">
        <v>41467</v>
      </c>
      <c r="E3606" s="248">
        <v>41962</v>
      </c>
      <c r="F3606" s="248">
        <v>44154</v>
      </c>
      <c r="G3606" s="247">
        <v>1</v>
      </c>
      <c r="H3606" s="247" t="s">
        <v>10804</v>
      </c>
      <c r="I3606" s="247" t="s">
        <v>1342</v>
      </c>
      <c r="J3606" s="247" t="s">
        <v>3298</v>
      </c>
      <c r="K3606" s="249" t="s">
        <v>1354</v>
      </c>
      <c r="L3606" s="247" t="s">
        <v>1380</v>
      </c>
      <c r="M3606" s="249" t="s">
        <v>1348</v>
      </c>
      <c r="N3606" s="249">
        <v>8</v>
      </c>
      <c r="O3606" s="249" t="s">
        <v>11758</v>
      </c>
    </row>
    <row r="3607" spans="2:15" ht="24" hidden="1" customHeight="1">
      <c r="B3607" s="247" t="s">
        <v>11759</v>
      </c>
      <c r="C3607" s="247" t="s">
        <v>11760</v>
      </c>
      <c r="D3607" s="248">
        <v>40310</v>
      </c>
      <c r="E3607" s="248">
        <v>40802</v>
      </c>
      <c r="F3607" s="248">
        <v>41898</v>
      </c>
      <c r="G3607" s="247">
        <v>0</v>
      </c>
      <c r="H3607" s="247" t="s">
        <v>3899</v>
      </c>
      <c r="I3607" s="247" t="s">
        <v>3900</v>
      </c>
      <c r="J3607" s="247" t="s">
        <v>3276</v>
      </c>
      <c r="K3607" s="249" t="s">
        <v>1354</v>
      </c>
      <c r="L3607" s="247" t="s">
        <v>1380</v>
      </c>
      <c r="M3607" s="249" t="s">
        <v>1348</v>
      </c>
      <c r="N3607" s="249">
        <v>225</v>
      </c>
      <c r="O3607" s="249" t="s">
        <v>11761</v>
      </c>
    </row>
    <row r="3608" spans="2:15" ht="24" customHeight="1">
      <c r="B3608" s="247" t="s">
        <v>11762</v>
      </c>
      <c r="C3608" s="247" t="s">
        <v>11763</v>
      </c>
      <c r="D3608" s="248">
        <v>34284</v>
      </c>
      <c r="E3608" s="248">
        <v>34547</v>
      </c>
      <c r="F3608" s="248">
        <v>45505</v>
      </c>
      <c r="G3608" s="247">
        <v>0</v>
      </c>
      <c r="H3608" s="247" t="s">
        <v>1428</v>
      </c>
      <c r="I3608" s="247" t="s">
        <v>1429</v>
      </c>
      <c r="J3608" s="247" t="s">
        <v>3286</v>
      </c>
      <c r="K3608" s="249" t="s">
        <v>1890</v>
      </c>
      <c r="L3608" s="247" t="s">
        <v>1380</v>
      </c>
      <c r="M3608" s="249" t="s">
        <v>1348</v>
      </c>
      <c r="N3608" s="249">
        <v>187</v>
      </c>
      <c r="O3608" s="249" t="s">
        <v>11764</v>
      </c>
    </row>
    <row r="3609" spans="2:15" ht="15" hidden="1" customHeight="1">
      <c r="B3609" s="247" t="s">
        <v>11765</v>
      </c>
      <c r="C3609" s="247" t="s">
        <v>11766</v>
      </c>
      <c r="D3609" s="248">
        <v>36546</v>
      </c>
      <c r="E3609" s="248">
        <v>36581</v>
      </c>
      <c r="F3609" s="248">
        <v>42944</v>
      </c>
      <c r="G3609" s="247">
        <v>0</v>
      </c>
      <c r="H3609" s="247" t="s">
        <v>11767</v>
      </c>
      <c r="I3609" s="247" t="s">
        <v>11768</v>
      </c>
      <c r="J3609" s="247" t="s">
        <v>3286</v>
      </c>
      <c r="K3609" s="249" t="s">
        <v>2455</v>
      </c>
      <c r="L3609" s="247" t="s">
        <v>1342</v>
      </c>
      <c r="M3609" s="249" t="s">
        <v>1348</v>
      </c>
      <c r="N3609" s="249">
        <v>211.98</v>
      </c>
      <c r="O3609" s="249" t="s">
        <v>11769</v>
      </c>
    </row>
    <row r="3610" spans="2:15" ht="15" hidden="1" customHeight="1">
      <c r="B3610" s="247" t="s">
        <v>11770</v>
      </c>
      <c r="C3610" s="247" t="s">
        <v>11771</v>
      </c>
      <c r="D3610" s="248">
        <v>41040</v>
      </c>
      <c r="E3610" s="248">
        <v>41962</v>
      </c>
      <c r="F3610" s="248">
        <v>43058</v>
      </c>
      <c r="G3610" s="247">
        <v>0</v>
      </c>
      <c r="H3610" s="247" t="s">
        <v>9190</v>
      </c>
      <c r="I3610" s="247" t="s">
        <v>1342</v>
      </c>
      <c r="J3610" s="247" t="s">
        <v>3270</v>
      </c>
      <c r="K3610" s="249" t="s">
        <v>2455</v>
      </c>
      <c r="L3610" s="247" t="s">
        <v>1380</v>
      </c>
      <c r="M3610" s="249" t="s">
        <v>1348</v>
      </c>
      <c r="N3610" s="249">
        <v>11</v>
      </c>
      <c r="O3610" s="249" t="s">
        <v>11772</v>
      </c>
    </row>
    <row r="3611" spans="2:15" ht="15" hidden="1" customHeight="1">
      <c r="B3611" s="247" t="s">
        <v>11773</v>
      </c>
      <c r="C3611" s="247" t="s">
        <v>11774</v>
      </c>
      <c r="D3611" s="248">
        <v>40931</v>
      </c>
      <c r="E3611" s="248">
        <v>41963</v>
      </c>
      <c r="F3611" s="248">
        <v>43059</v>
      </c>
      <c r="G3611" s="247">
        <v>0</v>
      </c>
      <c r="H3611" s="247" t="s">
        <v>11775</v>
      </c>
      <c r="I3611" s="247" t="s">
        <v>1342</v>
      </c>
      <c r="J3611" s="247" t="s">
        <v>3270</v>
      </c>
      <c r="K3611" s="249" t="s">
        <v>1354</v>
      </c>
      <c r="L3611" s="247" t="s">
        <v>1380</v>
      </c>
      <c r="M3611" s="249" t="s">
        <v>1348</v>
      </c>
      <c r="N3611" s="249">
        <v>57</v>
      </c>
      <c r="O3611" s="249" t="s">
        <v>11776</v>
      </c>
    </row>
    <row r="3612" spans="2:15" ht="15" hidden="1" customHeight="1">
      <c r="B3612" s="247" t="s">
        <v>11777</v>
      </c>
      <c r="C3612" s="247" t="s">
        <v>11778</v>
      </c>
      <c r="D3612" s="248">
        <v>40288</v>
      </c>
      <c r="E3612" s="248">
        <v>40735</v>
      </c>
      <c r="F3612" s="248">
        <v>43292</v>
      </c>
      <c r="G3612" s="247">
        <v>2</v>
      </c>
      <c r="H3612" s="247" t="s">
        <v>5987</v>
      </c>
      <c r="I3612" s="247" t="s">
        <v>5988</v>
      </c>
      <c r="J3612" s="247" t="s">
        <v>3276</v>
      </c>
      <c r="K3612" s="249" t="s">
        <v>1354</v>
      </c>
      <c r="L3612" s="247" t="s">
        <v>1380</v>
      </c>
      <c r="M3612" s="249" t="s">
        <v>1348</v>
      </c>
      <c r="N3612" s="249">
        <v>62.5</v>
      </c>
      <c r="O3612" s="249" t="s">
        <v>7523</v>
      </c>
    </row>
    <row r="3613" spans="2:15" ht="24">
      <c r="B3613" s="247" t="s">
        <v>11779</v>
      </c>
      <c r="C3613" s="247" t="s">
        <v>11780</v>
      </c>
      <c r="D3613" s="248">
        <v>41716</v>
      </c>
      <c r="E3613" s="248">
        <v>41962</v>
      </c>
      <c r="F3613" s="248">
        <v>44519</v>
      </c>
      <c r="G3613" s="247">
        <v>1</v>
      </c>
      <c r="H3613" s="247" t="s">
        <v>3785</v>
      </c>
      <c r="I3613" s="247" t="s">
        <v>3786</v>
      </c>
      <c r="J3613" s="247" t="s">
        <v>3419</v>
      </c>
      <c r="K3613" s="249" t="s">
        <v>1890</v>
      </c>
      <c r="L3613" s="247" t="s">
        <v>1380</v>
      </c>
      <c r="M3613" s="249" t="s">
        <v>1348</v>
      </c>
      <c r="N3613" s="249">
        <v>8</v>
      </c>
      <c r="O3613" s="249" t="s">
        <v>11781</v>
      </c>
    </row>
    <row r="3614" spans="2:15" ht="15" hidden="1" customHeight="1">
      <c r="B3614" s="247" t="s">
        <v>11782</v>
      </c>
      <c r="C3614" s="247" t="s">
        <v>11783</v>
      </c>
      <c r="D3614" s="248">
        <v>41170</v>
      </c>
      <c r="E3614" s="248">
        <v>41971</v>
      </c>
      <c r="F3614" s="248">
        <v>43432</v>
      </c>
      <c r="G3614" s="247">
        <v>0</v>
      </c>
      <c r="H3614" s="247" t="s">
        <v>11784</v>
      </c>
      <c r="I3614" s="247" t="s">
        <v>11785</v>
      </c>
      <c r="J3614" s="247" t="s">
        <v>3351</v>
      </c>
      <c r="K3614" s="249" t="s">
        <v>1354</v>
      </c>
      <c r="L3614" s="247" t="s">
        <v>1380</v>
      </c>
      <c r="M3614" s="249" t="s">
        <v>1348</v>
      </c>
      <c r="N3614" s="249">
        <v>10</v>
      </c>
      <c r="O3614" s="249" t="s">
        <v>8894</v>
      </c>
    </row>
    <row r="3615" spans="2:15" ht="15" hidden="1" customHeight="1">
      <c r="B3615" s="247" t="s">
        <v>11786</v>
      </c>
      <c r="C3615" s="247" t="s">
        <v>11787</v>
      </c>
      <c r="D3615" s="248">
        <v>41451</v>
      </c>
      <c r="E3615" s="248">
        <v>41962</v>
      </c>
      <c r="F3615" s="248">
        <v>43423</v>
      </c>
      <c r="G3615" s="247">
        <v>0</v>
      </c>
      <c r="H3615" s="247" t="s">
        <v>11788</v>
      </c>
      <c r="I3615" s="247" t="s">
        <v>11789</v>
      </c>
      <c r="J3615" s="247" t="s">
        <v>3351</v>
      </c>
      <c r="K3615" s="249" t="s">
        <v>1354</v>
      </c>
      <c r="L3615" s="247" t="s">
        <v>1380</v>
      </c>
      <c r="M3615" s="249" t="s">
        <v>1348</v>
      </c>
      <c r="N3615" s="249">
        <v>10</v>
      </c>
      <c r="O3615" s="249" t="s">
        <v>5850</v>
      </c>
    </row>
    <row r="3616" spans="2:15" ht="24" customHeight="1">
      <c r="B3616" s="247" t="s">
        <v>11790</v>
      </c>
      <c r="C3616" s="247" t="s">
        <v>11791</v>
      </c>
      <c r="D3616" s="248">
        <v>41516</v>
      </c>
      <c r="E3616" s="248">
        <v>41927</v>
      </c>
      <c r="F3616" s="248">
        <v>45580</v>
      </c>
      <c r="G3616" s="247">
        <v>0</v>
      </c>
      <c r="H3616" s="247" t="s">
        <v>11792</v>
      </c>
      <c r="I3616" s="247" t="s">
        <v>11793</v>
      </c>
      <c r="J3616" s="247" t="s">
        <v>3401</v>
      </c>
      <c r="K3616" s="249" t="s">
        <v>1890</v>
      </c>
      <c r="L3616" s="247" t="s">
        <v>1373</v>
      </c>
      <c r="M3616" s="249" t="s">
        <v>1348</v>
      </c>
      <c r="N3616" s="249">
        <v>20</v>
      </c>
      <c r="O3616" s="249" t="s">
        <v>11794</v>
      </c>
    </row>
    <row r="3617" spans="2:15" ht="24" customHeight="1">
      <c r="B3617" s="247" t="s">
        <v>11795</v>
      </c>
      <c r="C3617" s="247" t="s">
        <v>11796</v>
      </c>
      <c r="D3617" s="248">
        <v>41257</v>
      </c>
      <c r="E3617" s="248">
        <v>41957</v>
      </c>
      <c r="F3617" s="248">
        <v>43978</v>
      </c>
      <c r="G3617" s="247">
        <v>0</v>
      </c>
      <c r="H3617" s="247" t="s">
        <v>11797</v>
      </c>
      <c r="I3617" s="247" t="s">
        <v>11798</v>
      </c>
      <c r="J3617" s="247" t="s">
        <v>3270</v>
      </c>
      <c r="K3617" s="249" t="s">
        <v>2455</v>
      </c>
      <c r="L3617" s="247" t="s">
        <v>1380</v>
      </c>
      <c r="M3617" s="249" t="s">
        <v>1348</v>
      </c>
      <c r="N3617" s="249">
        <v>67</v>
      </c>
      <c r="O3617" s="249" t="s">
        <v>11799</v>
      </c>
    </row>
    <row r="3618" spans="2:15" ht="15" hidden="1" customHeight="1">
      <c r="B3618" s="247" t="s">
        <v>11800</v>
      </c>
      <c r="C3618" s="247" t="s">
        <v>11801</v>
      </c>
      <c r="D3618" s="248">
        <v>41450</v>
      </c>
      <c r="E3618" s="248">
        <v>41962</v>
      </c>
      <c r="F3618" s="248">
        <v>43058</v>
      </c>
      <c r="G3618" s="247">
        <v>0</v>
      </c>
      <c r="H3618" s="247" t="s">
        <v>11802</v>
      </c>
      <c r="I3618" s="247" t="s">
        <v>11803</v>
      </c>
      <c r="J3618" s="247" t="s">
        <v>3270</v>
      </c>
      <c r="K3618" s="249" t="s">
        <v>2455</v>
      </c>
      <c r="L3618" s="247" t="s">
        <v>1380</v>
      </c>
      <c r="M3618" s="249" t="s">
        <v>1348</v>
      </c>
      <c r="N3618" s="249">
        <v>54</v>
      </c>
      <c r="O3618" s="249" t="s">
        <v>11804</v>
      </c>
    </row>
    <row r="3619" spans="2:15" ht="24" customHeight="1">
      <c r="B3619" s="247" t="s">
        <v>11805</v>
      </c>
      <c r="C3619" s="247" t="s">
        <v>11806</v>
      </c>
      <c r="D3619" s="248">
        <v>40801</v>
      </c>
      <c r="E3619" s="248">
        <v>41963</v>
      </c>
      <c r="F3619" s="248">
        <v>43789</v>
      </c>
      <c r="G3619" s="247">
        <v>1</v>
      </c>
      <c r="H3619" s="247" t="s">
        <v>8780</v>
      </c>
      <c r="I3619" s="247" t="s">
        <v>8781</v>
      </c>
      <c r="J3619" s="247" t="s">
        <v>3270</v>
      </c>
      <c r="K3619" s="249" t="s">
        <v>3222</v>
      </c>
      <c r="L3619" s="247" t="s">
        <v>1380</v>
      </c>
      <c r="M3619" s="249" t="s">
        <v>1348</v>
      </c>
      <c r="N3619" s="249">
        <v>81</v>
      </c>
      <c r="O3619" s="249" t="s">
        <v>11807</v>
      </c>
    </row>
    <row r="3620" spans="2:15" ht="15" hidden="1" customHeight="1">
      <c r="B3620" s="247" t="s">
        <v>11808</v>
      </c>
      <c r="C3620" s="247" t="s">
        <v>11809</v>
      </c>
      <c r="D3620" s="248">
        <v>39734</v>
      </c>
      <c r="E3620" s="248">
        <v>39906</v>
      </c>
      <c r="F3620" s="248">
        <v>41002</v>
      </c>
      <c r="G3620" s="247">
        <v>0</v>
      </c>
      <c r="H3620" s="247" t="s">
        <v>8996</v>
      </c>
      <c r="I3620" s="247" t="s">
        <v>1342</v>
      </c>
      <c r="J3620" s="247" t="s">
        <v>3276</v>
      </c>
      <c r="K3620" s="249" t="s">
        <v>1354</v>
      </c>
      <c r="L3620" s="247" t="s">
        <v>3337</v>
      </c>
      <c r="M3620" s="249" t="s">
        <v>1348</v>
      </c>
      <c r="N3620" s="249">
        <v>2107</v>
      </c>
      <c r="O3620" s="249" t="s">
        <v>5526</v>
      </c>
    </row>
    <row r="3621" spans="2:15" ht="15" customHeight="1">
      <c r="B3621" s="247" t="s">
        <v>11810</v>
      </c>
      <c r="C3621" s="247" t="s">
        <v>11811</v>
      </c>
      <c r="D3621" s="248">
        <v>40102</v>
      </c>
      <c r="E3621" s="248">
        <v>40214</v>
      </c>
      <c r="F3621" s="248">
        <v>51171</v>
      </c>
      <c r="G3621" s="247">
        <v>0</v>
      </c>
      <c r="H3621" s="247" t="s">
        <v>8996</v>
      </c>
      <c r="I3621" s="247" t="s">
        <v>1342</v>
      </c>
      <c r="J3621" s="247" t="s">
        <v>3286</v>
      </c>
      <c r="K3621" s="249" t="s">
        <v>2455</v>
      </c>
      <c r="L3621" s="247" t="s">
        <v>3337</v>
      </c>
      <c r="M3621" s="249" t="s">
        <v>1348</v>
      </c>
      <c r="N3621" s="249">
        <v>242.5</v>
      </c>
      <c r="O3621" s="249" t="s">
        <v>5526</v>
      </c>
    </row>
    <row r="3622" spans="2:15" ht="15" customHeight="1">
      <c r="B3622" s="247" t="s">
        <v>11812</v>
      </c>
      <c r="C3622" s="247" t="s">
        <v>11813</v>
      </c>
      <c r="D3622" s="248">
        <v>40682</v>
      </c>
      <c r="E3622" s="248">
        <v>40739</v>
      </c>
      <c r="F3622" s="248">
        <v>51697</v>
      </c>
      <c r="G3622" s="247">
        <v>0</v>
      </c>
      <c r="H3622" s="247" t="s">
        <v>11814</v>
      </c>
      <c r="I3622" s="247" t="s">
        <v>1342</v>
      </c>
      <c r="J3622" s="247" t="s">
        <v>3286</v>
      </c>
      <c r="K3622" s="249" t="s">
        <v>1890</v>
      </c>
      <c r="L3622" s="247" t="s">
        <v>5970</v>
      </c>
      <c r="M3622" s="249" t="s">
        <v>1348</v>
      </c>
      <c r="N3622" s="249">
        <v>212</v>
      </c>
      <c r="O3622" s="249" t="s">
        <v>11815</v>
      </c>
    </row>
    <row r="3623" spans="2:15" ht="15" hidden="1" customHeight="1">
      <c r="B3623" s="247" t="s">
        <v>11816</v>
      </c>
      <c r="C3623" s="247" t="s">
        <v>11817</v>
      </c>
      <c r="D3623" s="248">
        <v>38751</v>
      </c>
      <c r="E3623" s="248">
        <v>40388</v>
      </c>
      <c r="F3623" s="248">
        <v>42945</v>
      </c>
      <c r="G3623" s="247">
        <v>2</v>
      </c>
      <c r="H3623" s="247" t="s">
        <v>3284</v>
      </c>
      <c r="I3623" s="247" t="s">
        <v>3285</v>
      </c>
      <c r="J3623" s="247" t="s">
        <v>3276</v>
      </c>
      <c r="K3623" s="249" t="s">
        <v>1354</v>
      </c>
      <c r="L3623" s="247" t="s">
        <v>1380</v>
      </c>
      <c r="M3623" s="249" t="s">
        <v>1348</v>
      </c>
      <c r="N3623" s="249">
        <v>79.3</v>
      </c>
      <c r="O3623" s="249" t="s">
        <v>8461</v>
      </c>
    </row>
    <row r="3624" spans="2:15" ht="15" hidden="1" customHeight="1">
      <c r="B3624" s="247" t="s">
        <v>11818</v>
      </c>
      <c r="C3624" s="247" t="s">
        <v>11819</v>
      </c>
      <c r="D3624" s="248">
        <v>40574</v>
      </c>
      <c r="E3624" s="248">
        <v>40823</v>
      </c>
      <c r="F3624" s="248">
        <v>43380</v>
      </c>
      <c r="G3624" s="247">
        <v>2</v>
      </c>
      <c r="H3624" s="247" t="s">
        <v>11820</v>
      </c>
      <c r="I3624" s="247" t="s">
        <v>11821</v>
      </c>
      <c r="J3624" s="247" t="s">
        <v>3276</v>
      </c>
      <c r="K3624" s="249" t="s">
        <v>1354</v>
      </c>
      <c r="L3624" s="247" t="s">
        <v>1380</v>
      </c>
      <c r="M3624" s="249" t="s">
        <v>1348</v>
      </c>
      <c r="N3624" s="249">
        <v>130</v>
      </c>
      <c r="O3624" s="249" t="s">
        <v>11822</v>
      </c>
    </row>
    <row r="3625" spans="2:15" ht="24" customHeight="1">
      <c r="B3625" s="247" t="s">
        <v>11823</v>
      </c>
      <c r="C3625" s="247" t="s">
        <v>11824</v>
      </c>
      <c r="D3625" s="248">
        <v>40088</v>
      </c>
      <c r="E3625" s="248">
        <v>41100</v>
      </c>
      <c r="F3625" s="248">
        <v>44752</v>
      </c>
      <c r="G3625" s="247">
        <v>0</v>
      </c>
      <c r="H3625" s="247" t="s">
        <v>8665</v>
      </c>
      <c r="I3625" s="247" t="s">
        <v>8666</v>
      </c>
      <c r="J3625" s="247" t="s">
        <v>3401</v>
      </c>
      <c r="K3625" s="249" t="s">
        <v>1890</v>
      </c>
      <c r="L3625" s="247" t="s">
        <v>1347</v>
      </c>
      <c r="M3625" s="249" t="s">
        <v>1348</v>
      </c>
      <c r="N3625" s="249">
        <v>143</v>
      </c>
      <c r="O3625" s="249" t="s">
        <v>11825</v>
      </c>
    </row>
    <row r="3626" spans="2:15" ht="15" hidden="1" customHeight="1">
      <c r="B3626" s="247" t="s">
        <v>11826</v>
      </c>
      <c r="C3626" s="247" t="s">
        <v>11827</v>
      </c>
      <c r="D3626" s="248">
        <v>38646</v>
      </c>
      <c r="E3626" s="248">
        <v>40102</v>
      </c>
      <c r="F3626" s="248">
        <v>41198</v>
      </c>
      <c r="G3626" s="247">
        <v>0</v>
      </c>
      <c r="H3626" s="247" t="s">
        <v>11828</v>
      </c>
      <c r="I3626" s="247" t="s">
        <v>11829</v>
      </c>
      <c r="J3626" s="247" t="s">
        <v>3276</v>
      </c>
      <c r="K3626" s="249" t="s">
        <v>1354</v>
      </c>
      <c r="L3626" s="247" t="s">
        <v>1380</v>
      </c>
      <c r="M3626" s="249" t="s">
        <v>1348</v>
      </c>
      <c r="N3626" s="249">
        <v>45</v>
      </c>
      <c r="O3626" s="249" t="s">
        <v>11830</v>
      </c>
    </row>
    <row r="3627" spans="2:15" ht="15" hidden="1" customHeight="1">
      <c r="B3627" s="247" t="s">
        <v>11831</v>
      </c>
      <c r="C3627" s="247" t="s">
        <v>11832</v>
      </c>
      <c r="D3627" s="248">
        <v>38533</v>
      </c>
      <c r="E3627" s="248">
        <v>38898</v>
      </c>
      <c r="F3627" s="248">
        <v>39994</v>
      </c>
      <c r="G3627" s="247">
        <v>0</v>
      </c>
      <c r="H3627" s="247" t="s">
        <v>11833</v>
      </c>
      <c r="I3627" s="247" t="s">
        <v>1342</v>
      </c>
      <c r="J3627" s="247" t="s">
        <v>3276</v>
      </c>
      <c r="K3627" s="249" t="s">
        <v>1354</v>
      </c>
      <c r="L3627" s="247" t="s">
        <v>1380</v>
      </c>
      <c r="M3627" s="249" t="s">
        <v>1348</v>
      </c>
      <c r="N3627" s="249">
        <v>89</v>
      </c>
      <c r="O3627" s="249" t="s">
        <v>11834</v>
      </c>
    </row>
    <row r="3628" spans="2:15" ht="15" hidden="1" customHeight="1">
      <c r="B3628" s="247" t="s">
        <v>11835</v>
      </c>
      <c r="C3628" s="247" t="s">
        <v>11836</v>
      </c>
      <c r="D3628" s="248">
        <v>38715</v>
      </c>
      <c r="E3628" s="248">
        <v>39080</v>
      </c>
      <c r="F3628" s="248">
        <v>40176</v>
      </c>
      <c r="G3628" s="247">
        <v>1</v>
      </c>
      <c r="H3628" s="247" t="s">
        <v>11566</v>
      </c>
      <c r="I3628" s="247" t="s">
        <v>11567</v>
      </c>
      <c r="J3628" s="247" t="s">
        <v>3276</v>
      </c>
      <c r="K3628" s="249" t="s">
        <v>1354</v>
      </c>
      <c r="L3628" s="247" t="s">
        <v>1380</v>
      </c>
      <c r="M3628" s="249" t="s">
        <v>1348</v>
      </c>
      <c r="N3628" s="249">
        <v>71</v>
      </c>
      <c r="O3628" s="249" t="s">
        <v>11837</v>
      </c>
    </row>
    <row r="3629" spans="2:15" ht="15" hidden="1" customHeight="1">
      <c r="B3629" s="247" t="s">
        <v>11838</v>
      </c>
      <c r="C3629" s="247" t="s">
        <v>11839</v>
      </c>
      <c r="D3629" s="248">
        <v>38925</v>
      </c>
      <c r="E3629" s="248">
        <v>39290</v>
      </c>
      <c r="F3629" s="248">
        <v>40386</v>
      </c>
      <c r="G3629" s="247">
        <v>1</v>
      </c>
      <c r="H3629" s="247" t="s">
        <v>11358</v>
      </c>
      <c r="I3629" s="247" t="s">
        <v>11359</v>
      </c>
      <c r="J3629" s="247" t="s">
        <v>3276</v>
      </c>
      <c r="K3629" s="249" t="s">
        <v>1354</v>
      </c>
      <c r="L3629" s="247" t="s">
        <v>1380</v>
      </c>
      <c r="M3629" s="249" t="s">
        <v>1348</v>
      </c>
      <c r="N3629" s="249">
        <v>25</v>
      </c>
      <c r="O3629" s="249" t="s">
        <v>3782</v>
      </c>
    </row>
    <row r="3630" spans="2:15" ht="15" hidden="1" customHeight="1">
      <c r="B3630" s="247" t="s">
        <v>11840</v>
      </c>
      <c r="C3630" s="247" t="s">
        <v>11841</v>
      </c>
      <c r="D3630" s="248">
        <v>39729</v>
      </c>
      <c r="E3630" s="248">
        <v>40094</v>
      </c>
      <c r="F3630" s="248">
        <v>41190</v>
      </c>
      <c r="G3630" s="247">
        <v>0</v>
      </c>
      <c r="H3630" s="247" t="s">
        <v>11842</v>
      </c>
      <c r="I3630" s="247" t="s">
        <v>1342</v>
      </c>
      <c r="J3630" s="247" t="s">
        <v>3276</v>
      </c>
      <c r="K3630" s="249" t="s">
        <v>1354</v>
      </c>
      <c r="L3630" s="247" t="s">
        <v>1380</v>
      </c>
      <c r="M3630" s="249" t="s">
        <v>1348</v>
      </c>
      <c r="N3630" s="249">
        <v>141</v>
      </c>
      <c r="O3630" s="249" t="s">
        <v>11843</v>
      </c>
    </row>
    <row r="3631" spans="2:15" ht="15" hidden="1" customHeight="1">
      <c r="B3631" s="247" t="s">
        <v>11844</v>
      </c>
      <c r="C3631" s="247" t="s">
        <v>11845</v>
      </c>
      <c r="D3631" s="248">
        <v>38925</v>
      </c>
      <c r="E3631" s="248">
        <v>39290</v>
      </c>
      <c r="F3631" s="248">
        <v>40386</v>
      </c>
      <c r="G3631" s="247">
        <v>1</v>
      </c>
      <c r="H3631" s="247" t="s">
        <v>11358</v>
      </c>
      <c r="I3631" s="247" t="s">
        <v>11359</v>
      </c>
      <c r="J3631" s="247" t="s">
        <v>3276</v>
      </c>
      <c r="K3631" s="249" t="s">
        <v>1354</v>
      </c>
      <c r="L3631" s="247" t="s">
        <v>1380</v>
      </c>
      <c r="M3631" s="249" t="s">
        <v>1348</v>
      </c>
      <c r="N3631" s="249">
        <v>75</v>
      </c>
      <c r="O3631" s="249" t="s">
        <v>3890</v>
      </c>
    </row>
    <row r="3632" spans="2:15" ht="15" hidden="1" customHeight="1">
      <c r="B3632" s="247" t="s">
        <v>11846</v>
      </c>
      <c r="C3632" s="247" t="s">
        <v>11847</v>
      </c>
      <c r="D3632" s="248">
        <v>41319</v>
      </c>
      <c r="E3632" s="248">
        <v>41684</v>
      </c>
      <c r="F3632" s="248">
        <v>42780</v>
      </c>
      <c r="G3632" s="247">
        <v>0</v>
      </c>
      <c r="H3632" s="247" t="s">
        <v>11659</v>
      </c>
      <c r="I3632" s="247" t="s">
        <v>11660</v>
      </c>
      <c r="J3632" s="247" t="s">
        <v>3270</v>
      </c>
      <c r="K3632" s="249" t="s">
        <v>2455</v>
      </c>
      <c r="L3632" s="247" t="s">
        <v>1380</v>
      </c>
      <c r="M3632" s="249" t="s">
        <v>1348</v>
      </c>
      <c r="N3632" s="249">
        <v>100</v>
      </c>
      <c r="O3632" s="249" t="s">
        <v>11661</v>
      </c>
    </row>
    <row r="3633" spans="2:15" ht="15" hidden="1" customHeight="1">
      <c r="B3633" s="247" t="s">
        <v>11848</v>
      </c>
      <c r="C3633" s="247" t="s">
        <v>11849</v>
      </c>
      <c r="D3633" s="248">
        <v>39777</v>
      </c>
      <c r="E3633" s="248">
        <v>40142</v>
      </c>
      <c r="F3633" s="248">
        <v>41238</v>
      </c>
      <c r="G3633" s="247">
        <v>0</v>
      </c>
      <c r="H3633" s="247" t="s">
        <v>11647</v>
      </c>
      <c r="I3633" s="247" t="s">
        <v>11648</v>
      </c>
      <c r="J3633" s="247" t="s">
        <v>3276</v>
      </c>
      <c r="K3633" s="249" t="s">
        <v>1354</v>
      </c>
      <c r="L3633" s="247" t="s">
        <v>1380</v>
      </c>
      <c r="M3633" s="249" t="s">
        <v>1348</v>
      </c>
      <c r="N3633" s="249">
        <v>21</v>
      </c>
      <c r="O3633" s="249" t="s">
        <v>11649</v>
      </c>
    </row>
    <row r="3634" spans="2:15" ht="15" hidden="1" customHeight="1">
      <c r="B3634" s="247" t="s">
        <v>11850</v>
      </c>
      <c r="C3634" s="247" t="s">
        <v>11851</v>
      </c>
      <c r="D3634" s="248">
        <v>41466</v>
      </c>
      <c r="E3634" s="248">
        <v>42054</v>
      </c>
      <c r="F3634" s="248">
        <v>43150</v>
      </c>
      <c r="G3634" s="247">
        <v>0</v>
      </c>
      <c r="H3634" s="247" t="s">
        <v>11852</v>
      </c>
      <c r="I3634" s="247" t="s">
        <v>1342</v>
      </c>
      <c r="J3634" s="247" t="s">
        <v>3270</v>
      </c>
      <c r="K3634" s="249" t="s">
        <v>1354</v>
      </c>
      <c r="L3634" s="247" t="s">
        <v>1380</v>
      </c>
      <c r="M3634" s="249" t="s">
        <v>1348</v>
      </c>
      <c r="N3634" s="249">
        <v>100</v>
      </c>
      <c r="O3634" s="249" t="s">
        <v>11853</v>
      </c>
    </row>
    <row r="3635" spans="2:15" ht="15" hidden="1" customHeight="1">
      <c r="B3635" s="247" t="s">
        <v>11854</v>
      </c>
      <c r="C3635" s="247" t="s">
        <v>11855</v>
      </c>
      <c r="D3635" s="248">
        <v>39121</v>
      </c>
      <c r="E3635" s="248">
        <v>40738</v>
      </c>
      <c r="F3635" s="248">
        <v>41834</v>
      </c>
      <c r="G3635" s="247">
        <v>0</v>
      </c>
      <c r="H3635" s="247" t="s">
        <v>8967</v>
      </c>
      <c r="I3635" s="247" t="s">
        <v>8968</v>
      </c>
      <c r="J3635" s="247" t="s">
        <v>3276</v>
      </c>
      <c r="K3635" s="249" t="s">
        <v>1354</v>
      </c>
      <c r="L3635" s="247" t="s">
        <v>1380</v>
      </c>
      <c r="M3635" s="249" t="s">
        <v>1348</v>
      </c>
      <c r="N3635" s="249">
        <v>51</v>
      </c>
      <c r="O3635" s="249" t="s">
        <v>8969</v>
      </c>
    </row>
    <row r="3636" spans="2:15" ht="15" customHeight="1">
      <c r="B3636" s="247" t="s">
        <v>11856</v>
      </c>
      <c r="C3636" s="247" t="s">
        <v>1342</v>
      </c>
      <c r="D3636" s="248">
        <v>40920</v>
      </c>
      <c r="E3636" s="248"/>
      <c r="F3636" s="248"/>
      <c r="G3636" s="247"/>
      <c r="H3636" s="247" t="s">
        <v>9190</v>
      </c>
      <c r="I3636" s="247" t="s">
        <v>1342</v>
      </c>
      <c r="J3636" s="247" t="s">
        <v>3270</v>
      </c>
      <c r="K3636" s="249" t="s">
        <v>1346</v>
      </c>
      <c r="L3636" s="247" t="s">
        <v>1380</v>
      </c>
      <c r="M3636" s="249" t="s">
        <v>1348</v>
      </c>
      <c r="N3636" s="249">
        <v>30</v>
      </c>
      <c r="O3636" s="249" t="s">
        <v>11857</v>
      </c>
    </row>
    <row r="3637" spans="2:15" ht="24" customHeight="1">
      <c r="B3637" s="247" t="s">
        <v>11858</v>
      </c>
      <c r="C3637" s="247" t="s">
        <v>11859</v>
      </c>
      <c r="D3637" s="248">
        <v>40734</v>
      </c>
      <c r="E3637" s="248">
        <v>41100</v>
      </c>
      <c r="F3637" s="248">
        <v>43552</v>
      </c>
      <c r="G3637" s="247">
        <v>0</v>
      </c>
      <c r="H3637" s="247" t="s">
        <v>8665</v>
      </c>
      <c r="I3637" s="247" t="s">
        <v>8666</v>
      </c>
      <c r="J3637" s="247" t="s">
        <v>3401</v>
      </c>
      <c r="K3637" s="249" t="s">
        <v>2455</v>
      </c>
      <c r="L3637" s="247" t="s">
        <v>1347</v>
      </c>
      <c r="M3637" s="249" t="s">
        <v>1348</v>
      </c>
      <c r="N3637" s="249">
        <v>432</v>
      </c>
      <c r="O3637" s="249" t="s">
        <v>8175</v>
      </c>
    </row>
    <row r="3638" spans="2:15" ht="15" customHeight="1">
      <c r="B3638" s="247" t="s">
        <v>11860</v>
      </c>
      <c r="C3638" s="247" t="s">
        <v>11861</v>
      </c>
      <c r="D3638" s="248">
        <v>32815</v>
      </c>
      <c r="E3638" s="248">
        <v>33180</v>
      </c>
      <c r="F3638" s="248">
        <v>44138</v>
      </c>
      <c r="G3638" s="247">
        <v>0</v>
      </c>
      <c r="H3638" s="247" t="s">
        <v>11862</v>
      </c>
      <c r="I3638" s="247" t="s">
        <v>11863</v>
      </c>
      <c r="J3638" s="247" t="s">
        <v>3286</v>
      </c>
      <c r="K3638" s="249" t="s">
        <v>1354</v>
      </c>
      <c r="L3638" s="247" t="s">
        <v>6976</v>
      </c>
      <c r="M3638" s="249" t="s">
        <v>1348</v>
      </c>
      <c r="N3638" s="249">
        <v>1.43</v>
      </c>
      <c r="O3638" s="249" t="s">
        <v>1394</v>
      </c>
    </row>
    <row r="3639" spans="2:15" ht="15" customHeight="1">
      <c r="B3639" s="247" t="s">
        <v>11864</v>
      </c>
      <c r="C3639" s="247" t="s">
        <v>11865</v>
      </c>
      <c r="D3639" s="248">
        <v>34600</v>
      </c>
      <c r="E3639" s="248">
        <v>34663</v>
      </c>
      <c r="F3639" s="248">
        <v>45621</v>
      </c>
      <c r="G3639" s="247">
        <v>0</v>
      </c>
      <c r="H3639" s="247" t="s">
        <v>11866</v>
      </c>
      <c r="I3639" s="247" t="s">
        <v>11867</v>
      </c>
      <c r="J3639" s="247" t="s">
        <v>3286</v>
      </c>
      <c r="K3639" s="249" t="s">
        <v>1890</v>
      </c>
      <c r="L3639" s="247" t="s">
        <v>6976</v>
      </c>
      <c r="M3639" s="249" t="s">
        <v>1348</v>
      </c>
      <c r="N3639" s="249">
        <v>2.0099999999999998</v>
      </c>
      <c r="O3639" s="249" t="s">
        <v>11868</v>
      </c>
    </row>
    <row r="3640" spans="2:15" ht="15" customHeight="1">
      <c r="B3640" s="247" t="s">
        <v>11869</v>
      </c>
      <c r="C3640" s="247" t="s">
        <v>11870</v>
      </c>
      <c r="D3640" s="248">
        <v>35215</v>
      </c>
      <c r="E3640" s="248">
        <v>35580</v>
      </c>
      <c r="F3640" s="248">
        <v>46537</v>
      </c>
      <c r="G3640" s="247">
        <v>0</v>
      </c>
      <c r="H3640" s="247" t="s">
        <v>11871</v>
      </c>
      <c r="I3640" s="247" t="s">
        <v>11872</v>
      </c>
      <c r="J3640" s="247" t="s">
        <v>3286</v>
      </c>
      <c r="K3640" s="249" t="s">
        <v>1890</v>
      </c>
      <c r="L3640" s="247" t="s">
        <v>1380</v>
      </c>
      <c r="M3640" s="249" t="s">
        <v>1348</v>
      </c>
      <c r="N3640" s="249">
        <v>100</v>
      </c>
      <c r="O3640" s="249" t="s">
        <v>11873</v>
      </c>
    </row>
    <row r="3641" spans="2:15" ht="15" hidden="1" customHeight="1">
      <c r="B3641" s="247" t="s">
        <v>11874</v>
      </c>
      <c r="C3641" s="247" t="s">
        <v>11875</v>
      </c>
      <c r="D3641" s="248">
        <v>41411</v>
      </c>
      <c r="E3641" s="248">
        <v>42270</v>
      </c>
      <c r="F3641" s="248">
        <v>43366</v>
      </c>
      <c r="G3641" s="247">
        <v>0</v>
      </c>
      <c r="H3641" s="247" t="s">
        <v>11876</v>
      </c>
      <c r="I3641" s="247" t="s">
        <v>1342</v>
      </c>
      <c r="J3641" s="247" t="s">
        <v>3270</v>
      </c>
      <c r="K3641" s="249" t="s">
        <v>3222</v>
      </c>
      <c r="L3641" s="247" t="s">
        <v>1380</v>
      </c>
      <c r="M3641" s="249" t="s">
        <v>1348</v>
      </c>
      <c r="N3641" s="249">
        <v>65</v>
      </c>
      <c r="O3641" s="249" t="s">
        <v>11877</v>
      </c>
    </row>
    <row r="3642" spans="2:15" ht="15" hidden="1" customHeight="1">
      <c r="B3642" s="247" t="s">
        <v>11878</v>
      </c>
      <c r="C3642" s="247" t="s">
        <v>11879</v>
      </c>
      <c r="D3642" s="248">
        <v>41471</v>
      </c>
      <c r="E3642" s="248">
        <v>42012</v>
      </c>
      <c r="F3642" s="248">
        <v>43108</v>
      </c>
      <c r="G3642" s="247">
        <v>0</v>
      </c>
      <c r="H3642" s="247" t="s">
        <v>11880</v>
      </c>
      <c r="I3642" s="247" t="s">
        <v>1342</v>
      </c>
      <c r="J3642" s="247" t="s">
        <v>3270</v>
      </c>
      <c r="K3642" s="249" t="s">
        <v>2455</v>
      </c>
      <c r="L3642" s="247" t="s">
        <v>1380</v>
      </c>
      <c r="M3642" s="249" t="s">
        <v>1348</v>
      </c>
      <c r="N3642" s="249">
        <v>140</v>
      </c>
      <c r="O3642" s="249" t="s">
        <v>7262</v>
      </c>
    </row>
    <row r="3643" spans="2:15" ht="24" hidden="1" customHeight="1">
      <c r="B3643" s="247" t="s">
        <v>11881</v>
      </c>
      <c r="C3643" s="247" t="s">
        <v>11882</v>
      </c>
      <c r="D3643" s="248">
        <v>41738</v>
      </c>
      <c r="E3643" s="248">
        <v>42012</v>
      </c>
      <c r="F3643" s="248">
        <v>43108</v>
      </c>
      <c r="G3643" s="247">
        <v>0</v>
      </c>
      <c r="H3643" s="247" t="s">
        <v>11883</v>
      </c>
      <c r="I3643" s="247" t="s">
        <v>1342</v>
      </c>
      <c r="J3643" s="247" t="s">
        <v>3298</v>
      </c>
      <c r="K3643" s="249" t="s">
        <v>2455</v>
      </c>
      <c r="L3643" s="247" t="s">
        <v>1380</v>
      </c>
      <c r="M3643" s="249" t="s">
        <v>1348</v>
      </c>
      <c r="N3643" s="249">
        <v>4</v>
      </c>
      <c r="O3643" s="249" t="s">
        <v>6023</v>
      </c>
    </row>
    <row r="3644" spans="2:15" ht="15" customHeight="1">
      <c r="B3644" s="247" t="s">
        <v>11884</v>
      </c>
      <c r="C3644" s="247" t="s">
        <v>1342</v>
      </c>
      <c r="D3644" s="248">
        <v>41484</v>
      </c>
      <c r="E3644" s="248"/>
      <c r="F3644" s="248"/>
      <c r="G3644" s="247"/>
      <c r="H3644" s="247" t="s">
        <v>3586</v>
      </c>
      <c r="I3644" s="247" t="s">
        <v>1342</v>
      </c>
      <c r="J3644" s="247" t="s">
        <v>3270</v>
      </c>
      <c r="K3644" s="249" t="s">
        <v>1346</v>
      </c>
      <c r="L3644" s="247" t="s">
        <v>1380</v>
      </c>
      <c r="M3644" s="249" t="s">
        <v>1348</v>
      </c>
      <c r="N3644" s="249">
        <v>24</v>
      </c>
      <c r="O3644" s="249" t="s">
        <v>11885</v>
      </c>
    </row>
    <row r="3645" spans="2:15" ht="15" customHeight="1">
      <c r="B3645" s="247" t="s">
        <v>11886</v>
      </c>
      <c r="C3645" s="247" t="s">
        <v>1342</v>
      </c>
      <c r="D3645" s="248">
        <v>41484</v>
      </c>
      <c r="E3645" s="248"/>
      <c r="F3645" s="248"/>
      <c r="G3645" s="247"/>
      <c r="H3645" s="247" t="s">
        <v>11887</v>
      </c>
      <c r="I3645" s="247" t="s">
        <v>1342</v>
      </c>
      <c r="J3645" s="247" t="s">
        <v>3336</v>
      </c>
      <c r="K3645" s="249" t="s">
        <v>1346</v>
      </c>
      <c r="L3645" s="247" t="s">
        <v>7037</v>
      </c>
      <c r="M3645" s="249" t="s">
        <v>1348</v>
      </c>
      <c r="N3645" s="249">
        <v>8</v>
      </c>
      <c r="O3645" s="249" t="s">
        <v>11888</v>
      </c>
    </row>
    <row r="3646" spans="2:15" ht="15" hidden="1" customHeight="1">
      <c r="B3646" s="247" t="s">
        <v>11889</v>
      </c>
      <c r="C3646" s="247" t="s">
        <v>11890</v>
      </c>
      <c r="D3646" s="248">
        <v>40699</v>
      </c>
      <c r="E3646" s="248">
        <v>40800</v>
      </c>
      <c r="F3646" s="248">
        <v>41896</v>
      </c>
      <c r="G3646" s="247">
        <v>0</v>
      </c>
      <c r="H3646" s="247" t="s">
        <v>11891</v>
      </c>
      <c r="I3646" s="247" t="s">
        <v>11892</v>
      </c>
      <c r="J3646" s="247" t="s">
        <v>3276</v>
      </c>
      <c r="K3646" s="249" t="s">
        <v>1354</v>
      </c>
      <c r="L3646" s="247" t="s">
        <v>1380</v>
      </c>
      <c r="M3646" s="249" t="s">
        <v>1348</v>
      </c>
      <c r="N3646" s="249">
        <v>50</v>
      </c>
      <c r="O3646" s="249" t="s">
        <v>11893</v>
      </c>
    </row>
    <row r="3647" spans="2:15" ht="15" customHeight="1">
      <c r="B3647" s="247" t="s">
        <v>11894</v>
      </c>
      <c r="C3647" s="247" t="s">
        <v>1342</v>
      </c>
      <c r="D3647" s="248">
        <v>41491</v>
      </c>
      <c r="E3647" s="248"/>
      <c r="F3647" s="248"/>
      <c r="G3647" s="247"/>
      <c r="H3647" s="247" t="s">
        <v>6336</v>
      </c>
      <c r="I3647" s="247" t="s">
        <v>6337</v>
      </c>
      <c r="J3647" s="247" t="s">
        <v>3270</v>
      </c>
      <c r="K3647" s="249" t="s">
        <v>3506</v>
      </c>
      <c r="L3647" s="247" t="s">
        <v>3337</v>
      </c>
      <c r="M3647" s="249" t="s">
        <v>1348</v>
      </c>
      <c r="N3647" s="249">
        <v>450</v>
      </c>
      <c r="O3647" s="249" t="s">
        <v>11895</v>
      </c>
    </row>
    <row r="3648" spans="2:15" ht="25.5" customHeight="1">
      <c r="B3648" s="247" t="s">
        <v>11896</v>
      </c>
      <c r="C3648" s="247" t="s">
        <v>1342</v>
      </c>
      <c r="D3648" s="248">
        <v>41484</v>
      </c>
      <c r="E3648" s="248"/>
      <c r="F3648" s="248"/>
      <c r="G3648" s="247"/>
      <c r="H3648" s="247" t="s">
        <v>11897</v>
      </c>
      <c r="I3648" s="247" t="s">
        <v>1342</v>
      </c>
      <c r="J3648" s="247" t="s">
        <v>3270</v>
      </c>
      <c r="K3648" s="249" t="s">
        <v>3506</v>
      </c>
      <c r="L3648" s="247" t="s">
        <v>1380</v>
      </c>
      <c r="M3648" s="249" t="s">
        <v>1348</v>
      </c>
      <c r="N3648" s="249">
        <v>42</v>
      </c>
      <c r="O3648" s="249" t="s">
        <v>11898</v>
      </c>
    </row>
    <row r="3649" spans="2:15" ht="24" customHeight="1">
      <c r="B3649" s="247" t="s">
        <v>11899</v>
      </c>
      <c r="C3649" s="247" t="s">
        <v>1342</v>
      </c>
      <c r="D3649" s="248">
        <v>41683</v>
      </c>
      <c r="E3649" s="248"/>
      <c r="F3649" s="248"/>
      <c r="G3649" s="247"/>
      <c r="H3649" s="247" t="s">
        <v>11900</v>
      </c>
      <c r="I3649" s="247" t="s">
        <v>1342</v>
      </c>
      <c r="J3649" s="247" t="s">
        <v>3270</v>
      </c>
      <c r="K3649" s="249" t="s">
        <v>1346</v>
      </c>
      <c r="L3649" s="247" t="s">
        <v>1380</v>
      </c>
      <c r="M3649" s="249" t="s">
        <v>1342</v>
      </c>
      <c r="N3649" s="249"/>
      <c r="O3649" s="249" t="s">
        <v>6686</v>
      </c>
    </row>
    <row r="3650" spans="2:15" ht="15" customHeight="1">
      <c r="B3650" s="247" t="s">
        <v>11901</v>
      </c>
      <c r="C3650" s="247" t="s">
        <v>1342</v>
      </c>
      <c r="D3650" s="248">
        <v>41761</v>
      </c>
      <c r="E3650" s="248"/>
      <c r="F3650" s="248"/>
      <c r="G3650" s="247"/>
      <c r="H3650" s="247" t="s">
        <v>4287</v>
      </c>
      <c r="I3650" s="247" t="s">
        <v>4288</v>
      </c>
      <c r="J3650" s="247" t="s">
        <v>3336</v>
      </c>
      <c r="K3650" s="249" t="s">
        <v>1346</v>
      </c>
      <c r="L3650" s="247" t="s">
        <v>3337</v>
      </c>
      <c r="M3650" s="249" t="s">
        <v>1342</v>
      </c>
      <c r="N3650" s="249"/>
      <c r="O3650" s="249" t="s">
        <v>11902</v>
      </c>
    </row>
    <row r="3651" spans="2:15" ht="15" customHeight="1">
      <c r="B3651" s="247" t="s">
        <v>11903</v>
      </c>
      <c r="C3651" s="247" t="s">
        <v>11904</v>
      </c>
      <c r="D3651" s="248">
        <v>41844</v>
      </c>
      <c r="E3651" s="248">
        <v>42955</v>
      </c>
      <c r="F3651" s="248">
        <v>44051</v>
      </c>
      <c r="G3651" s="247">
        <v>0</v>
      </c>
      <c r="H3651" s="247" t="s">
        <v>11905</v>
      </c>
      <c r="I3651" s="247" t="s">
        <v>11906</v>
      </c>
      <c r="J3651" s="247" t="s">
        <v>3270</v>
      </c>
      <c r="K3651" s="249" t="s">
        <v>3222</v>
      </c>
      <c r="L3651" s="247" t="s">
        <v>1380</v>
      </c>
      <c r="M3651" s="249" t="s">
        <v>1348</v>
      </c>
      <c r="N3651" s="249">
        <v>52</v>
      </c>
      <c r="O3651" s="249" t="s">
        <v>11907</v>
      </c>
    </row>
    <row r="3652" spans="2:15" ht="15" customHeight="1">
      <c r="B3652" s="247" t="s">
        <v>11908</v>
      </c>
      <c r="C3652" s="247" t="s">
        <v>1342</v>
      </c>
      <c r="D3652" s="248">
        <v>41473</v>
      </c>
      <c r="E3652" s="248"/>
      <c r="F3652" s="248"/>
      <c r="G3652" s="247"/>
      <c r="H3652" s="247" t="s">
        <v>5084</v>
      </c>
      <c r="I3652" s="247" t="s">
        <v>5085</v>
      </c>
      <c r="J3652" s="247" t="s">
        <v>3270</v>
      </c>
      <c r="K3652" s="249" t="s">
        <v>3506</v>
      </c>
      <c r="L3652" s="247" t="s">
        <v>7037</v>
      </c>
      <c r="M3652" s="249" t="s">
        <v>1348</v>
      </c>
      <c r="N3652" s="249">
        <v>400</v>
      </c>
      <c r="O3652" s="249" t="s">
        <v>11909</v>
      </c>
    </row>
    <row r="3653" spans="2:15" ht="15" customHeight="1">
      <c r="B3653" s="247" t="s">
        <v>11910</v>
      </c>
      <c r="C3653" s="247" t="s">
        <v>1342</v>
      </c>
      <c r="D3653" s="248">
        <v>41799</v>
      </c>
      <c r="E3653" s="248"/>
      <c r="F3653" s="248"/>
      <c r="G3653" s="247"/>
      <c r="H3653" s="247" t="s">
        <v>11911</v>
      </c>
      <c r="I3653" s="247" t="s">
        <v>11912</v>
      </c>
      <c r="J3653" s="247" t="s">
        <v>3270</v>
      </c>
      <c r="K3653" s="249" t="s">
        <v>3506</v>
      </c>
      <c r="L3653" s="247" t="s">
        <v>1380</v>
      </c>
      <c r="M3653" s="249" t="s">
        <v>1348</v>
      </c>
      <c r="N3653" s="249">
        <v>50</v>
      </c>
      <c r="O3653" s="249" t="s">
        <v>5963</v>
      </c>
    </row>
    <row r="3654" spans="2:15" ht="15" customHeight="1">
      <c r="B3654" s="247" t="s">
        <v>11913</v>
      </c>
      <c r="C3654" s="247" t="s">
        <v>1342</v>
      </c>
      <c r="D3654" s="248">
        <v>41758</v>
      </c>
      <c r="E3654" s="248"/>
      <c r="F3654" s="248"/>
      <c r="G3654" s="247"/>
      <c r="H3654" s="247" t="s">
        <v>4224</v>
      </c>
      <c r="I3654" s="247" t="s">
        <v>4225</v>
      </c>
      <c r="J3654" s="247" t="s">
        <v>3270</v>
      </c>
      <c r="K3654" s="249" t="s">
        <v>1346</v>
      </c>
      <c r="L3654" s="247" t="s">
        <v>1380</v>
      </c>
      <c r="M3654" s="249" t="s">
        <v>1348</v>
      </c>
      <c r="N3654" s="249">
        <v>100</v>
      </c>
      <c r="O3654" s="249" t="s">
        <v>4226</v>
      </c>
    </row>
    <row r="3655" spans="2:15" ht="15" customHeight="1">
      <c r="B3655" s="247" t="s">
        <v>11914</v>
      </c>
      <c r="C3655" s="247" t="s">
        <v>1342</v>
      </c>
      <c r="D3655" s="248">
        <v>41745</v>
      </c>
      <c r="E3655" s="248"/>
      <c r="F3655" s="248"/>
      <c r="G3655" s="247"/>
      <c r="H3655" s="247" t="s">
        <v>11915</v>
      </c>
      <c r="I3655" s="247" t="s">
        <v>1342</v>
      </c>
      <c r="J3655" s="247" t="s">
        <v>3270</v>
      </c>
      <c r="K3655" s="249" t="s">
        <v>1346</v>
      </c>
      <c r="L3655" s="247" t="s">
        <v>1380</v>
      </c>
      <c r="M3655" s="249" t="s">
        <v>1342</v>
      </c>
      <c r="N3655" s="249"/>
      <c r="O3655" s="249" t="s">
        <v>11916</v>
      </c>
    </row>
    <row r="3656" spans="2:15" ht="15" customHeight="1">
      <c r="B3656" s="247" t="s">
        <v>11917</v>
      </c>
      <c r="C3656" s="247" t="s">
        <v>1342</v>
      </c>
      <c r="D3656" s="248">
        <v>41822</v>
      </c>
      <c r="E3656" s="248"/>
      <c r="F3656" s="248"/>
      <c r="G3656" s="247"/>
      <c r="H3656" s="247" t="s">
        <v>11918</v>
      </c>
      <c r="I3656" s="247" t="s">
        <v>11919</v>
      </c>
      <c r="J3656" s="247" t="s">
        <v>3270</v>
      </c>
      <c r="K3656" s="249" t="s">
        <v>3506</v>
      </c>
      <c r="L3656" s="247" t="s">
        <v>3322</v>
      </c>
      <c r="M3656" s="249" t="s">
        <v>1348</v>
      </c>
      <c r="N3656" s="249">
        <v>120</v>
      </c>
      <c r="O3656" s="249" t="s">
        <v>11920</v>
      </c>
    </row>
    <row r="3657" spans="2:15" ht="15" hidden="1" customHeight="1">
      <c r="B3657" s="247" t="s">
        <v>11921</v>
      </c>
      <c r="C3657" s="247" t="s">
        <v>11922</v>
      </c>
      <c r="D3657" s="248">
        <v>40470</v>
      </c>
      <c r="E3657" s="248">
        <v>40806</v>
      </c>
      <c r="F3657" s="248">
        <v>41902</v>
      </c>
      <c r="G3657" s="247">
        <v>0</v>
      </c>
      <c r="H3657" s="247" t="s">
        <v>11923</v>
      </c>
      <c r="I3657" s="247" t="s">
        <v>11924</v>
      </c>
      <c r="J3657" s="247" t="s">
        <v>3276</v>
      </c>
      <c r="K3657" s="249" t="s">
        <v>2455</v>
      </c>
      <c r="L3657" s="247" t="s">
        <v>1380</v>
      </c>
      <c r="M3657" s="249" t="s">
        <v>1348</v>
      </c>
      <c r="N3657" s="249">
        <v>34.700000000000003</v>
      </c>
      <c r="O3657" s="249" t="s">
        <v>11925</v>
      </c>
    </row>
    <row r="3658" spans="2:15" ht="24" customHeight="1">
      <c r="B3658" s="247" t="s">
        <v>11926</v>
      </c>
      <c r="C3658" s="247" t="s">
        <v>1342</v>
      </c>
      <c r="D3658" s="248">
        <v>41738</v>
      </c>
      <c r="E3658" s="248"/>
      <c r="F3658" s="248"/>
      <c r="G3658" s="247"/>
      <c r="H3658" s="247" t="s">
        <v>11927</v>
      </c>
      <c r="I3658" s="247" t="s">
        <v>1342</v>
      </c>
      <c r="J3658" s="247" t="s">
        <v>3298</v>
      </c>
      <c r="K3658" s="249" t="s">
        <v>1346</v>
      </c>
      <c r="L3658" s="247" t="s">
        <v>1342</v>
      </c>
      <c r="M3658" s="249" t="s">
        <v>1342</v>
      </c>
      <c r="N3658" s="249"/>
      <c r="O3658" s="249" t="s">
        <v>6023</v>
      </c>
    </row>
    <row r="3659" spans="2:15" ht="24" customHeight="1">
      <c r="B3659" s="247" t="s">
        <v>11928</v>
      </c>
      <c r="C3659" s="247" t="s">
        <v>11929</v>
      </c>
      <c r="D3659" s="248">
        <v>41774</v>
      </c>
      <c r="E3659" s="248">
        <v>43153</v>
      </c>
      <c r="F3659" s="248">
        <v>44249</v>
      </c>
      <c r="G3659" s="247">
        <v>0</v>
      </c>
      <c r="H3659" s="247" t="s">
        <v>4213</v>
      </c>
      <c r="I3659" s="247" t="s">
        <v>4214</v>
      </c>
      <c r="J3659" s="247" t="s">
        <v>3298</v>
      </c>
      <c r="K3659" s="249" t="s">
        <v>1354</v>
      </c>
      <c r="L3659" s="247" t="s">
        <v>1380</v>
      </c>
      <c r="M3659" s="249" t="s">
        <v>1348</v>
      </c>
      <c r="N3659" s="249">
        <v>8</v>
      </c>
      <c r="O3659" s="249" t="s">
        <v>11930</v>
      </c>
    </row>
    <row r="3660" spans="2:15" ht="15" customHeight="1">
      <c r="B3660" s="247" t="s">
        <v>11931</v>
      </c>
      <c r="C3660" s="247" t="s">
        <v>1342</v>
      </c>
      <c r="D3660" s="248">
        <v>41471</v>
      </c>
      <c r="E3660" s="248"/>
      <c r="F3660" s="248"/>
      <c r="G3660" s="247"/>
      <c r="H3660" s="247" t="s">
        <v>11880</v>
      </c>
      <c r="I3660" s="247" t="s">
        <v>1342</v>
      </c>
      <c r="J3660" s="247" t="s">
        <v>3270</v>
      </c>
      <c r="K3660" s="249" t="s">
        <v>1346</v>
      </c>
      <c r="L3660" s="247" t="s">
        <v>1380</v>
      </c>
      <c r="M3660" s="249" t="s">
        <v>1342</v>
      </c>
      <c r="N3660" s="249"/>
      <c r="O3660" s="249" t="s">
        <v>7262</v>
      </c>
    </row>
    <row r="3661" spans="2:15" ht="15" customHeight="1">
      <c r="B3661" s="247" t="s">
        <v>11932</v>
      </c>
      <c r="C3661" s="247" t="s">
        <v>1342</v>
      </c>
      <c r="D3661" s="248">
        <v>41775</v>
      </c>
      <c r="E3661" s="248"/>
      <c r="F3661" s="248"/>
      <c r="G3661" s="247"/>
      <c r="H3661" s="247" t="s">
        <v>11915</v>
      </c>
      <c r="I3661" s="247" t="s">
        <v>1342</v>
      </c>
      <c r="J3661" s="247" t="s">
        <v>3270</v>
      </c>
      <c r="K3661" s="249" t="s">
        <v>3506</v>
      </c>
      <c r="L3661" s="247" t="s">
        <v>1380</v>
      </c>
      <c r="M3661" s="249" t="s">
        <v>1348</v>
      </c>
      <c r="N3661" s="249">
        <v>52</v>
      </c>
      <c r="O3661" s="249" t="s">
        <v>11907</v>
      </c>
    </row>
    <row r="3662" spans="2:15" ht="15" customHeight="1">
      <c r="B3662" s="247" t="s">
        <v>11933</v>
      </c>
      <c r="C3662" s="247" t="s">
        <v>11934</v>
      </c>
      <c r="D3662" s="248">
        <v>41774</v>
      </c>
      <c r="E3662" s="248">
        <v>42970</v>
      </c>
      <c r="F3662" s="248">
        <v>45161</v>
      </c>
      <c r="G3662" s="247">
        <v>1</v>
      </c>
      <c r="H3662" s="247" t="s">
        <v>4600</v>
      </c>
      <c r="I3662" s="247" t="s">
        <v>4601</v>
      </c>
      <c r="J3662" s="247" t="s">
        <v>3270</v>
      </c>
      <c r="K3662" s="249" t="s">
        <v>1890</v>
      </c>
      <c r="L3662" s="247" t="s">
        <v>1380</v>
      </c>
      <c r="M3662" s="249" t="s">
        <v>1348</v>
      </c>
      <c r="N3662" s="249">
        <v>38.1</v>
      </c>
      <c r="O3662" s="249" t="s">
        <v>11935</v>
      </c>
    </row>
    <row r="3663" spans="2:15" ht="24" customHeight="1">
      <c r="B3663" s="247" t="s">
        <v>11936</v>
      </c>
      <c r="C3663" s="247" t="s">
        <v>1342</v>
      </c>
      <c r="D3663" s="248">
        <v>41509</v>
      </c>
      <c r="E3663" s="248"/>
      <c r="F3663" s="248"/>
      <c r="G3663" s="247"/>
      <c r="H3663" s="247" t="s">
        <v>3488</v>
      </c>
      <c r="I3663" s="247" t="s">
        <v>3489</v>
      </c>
      <c r="J3663" s="247" t="s">
        <v>3298</v>
      </c>
      <c r="K3663" s="249" t="s">
        <v>1346</v>
      </c>
      <c r="L3663" s="247" t="s">
        <v>1380</v>
      </c>
      <c r="M3663" s="249" t="s">
        <v>1348</v>
      </c>
      <c r="N3663" s="249">
        <v>10</v>
      </c>
      <c r="O3663" s="249" t="s">
        <v>11937</v>
      </c>
    </row>
    <row r="3664" spans="2:15" ht="15" customHeight="1">
      <c r="B3664" s="247" t="s">
        <v>11938</v>
      </c>
      <c r="C3664" s="247" t="s">
        <v>11939</v>
      </c>
      <c r="D3664" s="248">
        <v>41772</v>
      </c>
      <c r="E3664" s="248">
        <v>42970</v>
      </c>
      <c r="F3664" s="248">
        <v>45161</v>
      </c>
      <c r="G3664" s="247">
        <v>1</v>
      </c>
      <c r="H3664" s="247" t="s">
        <v>4600</v>
      </c>
      <c r="I3664" s="247" t="s">
        <v>4601</v>
      </c>
      <c r="J3664" s="247" t="s">
        <v>3270</v>
      </c>
      <c r="K3664" s="249" t="s">
        <v>1890</v>
      </c>
      <c r="L3664" s="247" t="s">
        <v>1380</v>
      </c>
      <c r="M3664" s="249" t="s">
        <v>1348</v>
      </c>
      <c r="N3664" s="249">
        <v>82.7</v>
      </c>
      <c r="O3664" s="249" t="s">
        <v>11940</v>
      </c>
    </row>
    <row r="3665" spans="2:15" ht="15" customHeight="1">
      <c r="B3665" s="247" t="s">
        <v>11941</v>
      </c>
      <c r="C3665" s="247" t="s">
        <v>1342</v>
      </c>
      <c r="D3665" s="248">
        <v>41778</v>
      </c>
      <c r="E3665" s="248"/>
      <c r="F3665" s="248"/>
      <c r="G3665" s="247"/>
      <c r="H3665" s="247" t="s">
        <v>4768</v>
      </c>
      <c r="I3665" s="247" t="s">
        <v>4769</v>
      </c>
      <c r="J3665" s="247" t="s">
        <v>3270</v>
      </c>
      <c r="K3665" s="249" t="s">
        <v>1346</v>
      </c>
      <c r="L3665" s="247" t="s">
        <v>1380</v>
      </c>
      <c r="M3665" s="249" t="s">
        <v>1342</v>
      </c>
      <c r="N3665" s="249"/>
      <c r="O3665" s="249" t="s">
        <v>11942</v>
      </c>
    </row>
    <row r="3666" spans="2:15" ht="15" customHeight="1">
      <c r="B3666" s="247" t="s">
        <v>11943</v>
      </c>
      <c r="C3666" s="247" t="s">
        <v>1342</v>
      </c>
      <c r="D3666" s="248">
        <v>41520</v>
      </c>
      <c r="E3666" s="248"/>
      <c r="F3666" s="248"/>
      <c r="G3666" s="247"/>
      <c r="H3666" s="247" t="s">
        <v>11944</v>
      </c>
      <c r="I3666" s="247" t="s">
        <v>11945</v>
      </c>
      <c r="J3666" s="247" t="s">
        <v>3270</v>
      </c>
      <c r="K3666" s="249" t="s">
        <v>3506</v>
      </c>
      <c r="L3666" s="247" t="s">
        <v>1380</v>
      </c>
      <c r="M3666" s="249" t="s">
        <v>1348</v>
      </c>
      <c r="N3666" s="249">
        <v>40</v>
      </c>
      <c r="O3666" s="249" t="s">
        <v>11946</v>
      </c>
    </row>
    <row r="3667" spans="2:15" ht="15" customHeight="1">
      <c r="B3667" s="247" t="s">
        <v>11947</v>
      </c>
      <c r="C3667" s="247" t="s">
        <v>1342</v>
      </c>
      <c r="D3667" s="248">
        <v>41521</v>
      </c>
      <c r="E3667" s="248"/>
      <c r="F3667" s="248"/>
      <c r="G3667" s="247"/>
      <c r="H3667" s="247" t="s">
        <v>11948</v>
      </c>
      <c r="I3667" s="247" t="s">
        <v>11949</v>
      </c>
      <c r="J3667" s="247" t="s">
        <v>3336</v>
      </c>
      <c r="K3667" s="249" t="s">
        <v>1346</v>
      </c>
      <c r="L3667" s="247" t="s">
        <v>3337</v>
      </c>
      <c r="M3667" s="249" t="s">
        <v>1348</v>
      </c>
      <c r="N3667" s="249">
        <v>260</v>
      </c>
      <c r="O3667" s="249" t="s">
        <v>7778</v>
      </c>
    </row>
    <row r="3668" spans="2:15" ht="15" hidden="1" customHeight="1">
      <c r="B3668" s="247" t="s">
        <v>11950</v>
      </c>
      <c r="C3668" s="247" t="s">
        <v>11951</v>
      </c>
      <c r="D3668" s="248">
        <v>40470</v>
      </c>
      <c r="E3668" s="248">
        <v>40806</v>
      </c>
      <c r="F3668" s="248">
        <v>41902</v>
      </c>
      <c r="G3668" s="247">
        <v>0</v>
      </c>
      <c r="H3668" s="247" t="s">
        <v>11923</v>
      </c>
      <c r="I3668" s="247" t="s">
        <v>11924</v>
      </c>
      <c r="J3668" s="247" t="s">
        <v>3276</v>
      </c>
      <c r="K3668" s="249" t="s">
        <v>2455</v>
      </c>
      <c r="L3668" s="247" t="s">
        <v>1380</v>
      </c>
      <c r="M3668" s="249" t="s">
        <v>1348</v>
      </c>
      <c r="N3668" s="249">
        <v>20.5</v>
      </c>
      <c r="O3668" s="249" t="s">
        <v>11952</v>
      </c>
    </row>
    <row r="3669" spans="2:15" ht="15" customHeight="1">
      <c r="B3669" s="247" t="s">
        <v>11953</v>
      </c>
      <c r="C3669" s="247" t="s">
        <v>1342</v>
      </c>
      <c r="D3669" s="248">
        <v>41586</v>
      </c>
      <c r="E3669" s="248"/>
      <c r="F3669" s="248"/>
      <c r="G3669" s="247"/>
      <c r="H3669" s="247" t="s">
        <v>5584</v>
      </c>
      <c r="I3669" s="247" t="s">
        <v>5585</v>
      </c>
      <c r="J3669" s="247" t="s">
        <v>3270</v>
      </c>
      <c r="K3669" s="249" t="s">
        <v>1346</v>
      </c>
      <c r="L3669" s="247" t="s">
        <v>1380</v>
      </c>
      <c r="M3669" s="249" t="s">
        <v>1348</v>
      </c>
      <c r="N3669" s="249">
        <v>70</v>
      </c>
      <c r="O3669" s="249" t="s">
        <v>11018</v>
      </c>
    </row>
    <row r="3670" spans="2:15" ht="15" customHeight="1">
      <c r="B3670" s="247" t="s">
        <v>11954</v>
      </c>
      <c r="C3670" s="247" t="s">
        <v>1342</v>
      </c>
      <c r="D3670" s="248">
        <v>41491</v>
      </c>
      <c r="E3670" s="248"/>
      <c r="F3670" s="248"/>
      <c r="G3670" s="247"/>
      <c r="H3670" s="247" t="s">
        <v>11955</v>
      </c>
      <c r="I3670" s="247" t="s">
        <v>11956</v>
      </c>
      <c r="J3670" s="247" t="s">
        <v>3270</v>
      </c>
      <c r="K3670" s="249" t="s">
        <v>1346</v>
      </c>
      <c r="L3670" s="247" t="s">
        <v>1380</v>
      </c>
      <c r="M3670" s="249" t="s">
        <v>1342</v>
      </c>
      <c r="N3670" s="249"/>
      <c r="O3670" s="249" t="s">
        <v>6159</v>
      </c>
    </row>
    <row r="3671" spans="2:15" ht="15" customHeight="1">
      <c r="B3671" s="247" t="s">
        <v>11957</v>
      </c>
      <c r="C3671" s="247" t="s">
        <v>1342</v>
      </c>
      <c r="D3671" s="248">
        <v>41509</v>
      </c>
      <c r="E3671" s="248"/>
      <c r="F3671" s="248"/>
      <c r="G3671" s="247"/>
      <c r="H3671" s="247" t="s">
        <v>11958</v>
      </c>
      <c r="I3671" s="247" t="s">
        <v>1342</v>
      </c>
      <c r="J3671" s="247" t="s">
        <v>3270</v>
      </c>
      <c r="K3671" s="249" t="s">
        <v>1346</v>
      </c>
      <c r="L3671" s="247" t="s">
        <v>1380</v>
      </c>
      <c r="M3671" s="249" t="s">
        <v>1348</v>
      </c>
      <c r="N3671" s="249">
        <v>48</v>
      </c>
      <c r="O3671" s="249" t="s">
        <v>11959</v>
      </c>
    </row>
    <row r="3672" spans="2:15" ht="15" customHeight="1">
      <c r="B3672" s="247" t="s">
        <v>11960</v>
      </c>
      <c r="C3672" s="247" t="s">
        <v>1342</v>
      </c>
      <c r="D3672" s="248">
        <v>41869</v>
      </c>
      <c r="E3672" s="248"/>
      <c r="F3672" s="248"/>
      <c r="G3672" s="247"/>
      <c r="H3672" s="247" t="s">
        <v>11020</v>
      </c>
      <c r="I3672" s="247" t="s">
        <v>4769</v>
      </c>
      <c r="J3672" s="247" t="s">
        <v>3270</v>
      </c>
      <c r="K3672" s="249" t="s">
        <v>1346</v>
      </c>
      <c r="L3672" s="247" t="s">
        <v>1380</v>
      </c>
      <c r="M3672" s="249" t="s">
        <v>1342</v>
      </c>
      <c r="N3672" s="249"/>
      <c r="O3672" s="249" t="s">
        <v>11961</v>
      </c>
    </row>
    <row r="3673" spans="2:15" ht="24" customHeight="1">
      <c r="B3673" s="247" t="s">
        <v>11962</v>
      </c>
      <c r="C3673" s="247" t="s">
        <v>1342</v>
      </c>
      <c r="D3673" s="248">
        <v>41491</v>
      </c>
      <c r="E3673" s="248"/>
      <c r="F3673" s="248"/>
      <c r="G3673" s="247"/>
      <c r="H3673" s="247" t="s">
        <v>5786</v>
      </c>
      <c r="I3673" s="247" t="s">
        <v>5787</v>
      </c>
      <c r="J3673" s="247" t="s">
        <v>3270</v>
      </c>
      <c r="K3673" s="249" t="s">
        <v>1346</v>
      </c>
      <c r="L3673" s="247" t="s">
        <v>1380</v>
      </c>
      <c r="M3673" s="249" t="s">
        <v>1348</v>
      </c>
      <c r="N3673" s="249">
        <v>16</v>
      </c>
      <c r="O3673" s="249" t="s">
        <v>11963</v>
      </c>
    </row>
    <row r="3674" spans="2:15" ht="15" customHeight="1">
      <c r="B3674" s="247" t="s">
        <v>11964</v>
      </c>
      <c r="C3674" s="247" t="s">
        <v>1342</v>
      </c>
      <c r="D3674" s="248">
        <v>41575</v>
      </c>
      <c r="E3674" s="248"/>
      <c r="F3674" s="248"/>
      <c r="G3674" s="247"/>
      <c r="H3674" s="247" t="s">
        <v>11965</v>
      </c>
      <c r="I3674" s="247" t="s">
        <v>1342</v>
      </c>
      <c r="J3674" s="247" t="s">
        <v>3270</v>
      </c>
      <c r="K3674" s="249" t="s">
        <v>1346</v>
      </c>
      <c r="L3674" s="247" t="s">
        <v>1380</v>
      </c>
      <c r="M3674" s="249" t="s">
        <v>1348</v>
      </c>
      <c r="N3674" s="249">
        <v>55</v>
      </c>
      <c r="O3674" s="249" t="s">
        <v>11966</v>
      </c>
    </row>
    <row r="3675" spans="2:15" ht="24" customHeight="1">
      <c r="B3675" s="247" t="s">
        <v>11967</v>
      </c>
      <c r="C3675" s="247" t="s">
        <v>1342</v>
      </c>
      <c r="D3675" s="248">
        <v>41519</v>
      </c>
      <c r="E3675" s="248"/>
      <c r="F3675" s="248"/>
      <c r="G3675" s="247"/>
      <c r="H3675" s="247" t="s">
        <v>11968</v>
      </c>
      <c r="I3675" s="247" t="s">
        <v>1342</v>
      </c>
      <c r="J3675" s="247" t="s">
        <v>3270</v>
      </c>
      <c r="K3675" s="249" t="s">
        <v>1346</v>
      </c>
      <c r="L3675" s="247" t="s">
        <v>1380</v>
      </c>
      <c r="M3675" s="249" t="s">
        <v>1342</v>
      </c>
      <c r="N3675" s="249"/>
      <c r="O3675" s="249" t="s">
        <v>2194</v>
      </c>
    </row>
    <row r="3676" spans="2:15" ht="25.5" customHeight="1">
      <c r="B3676" s="247" t="s">
        <v>11969</v>
      </c>
      <c r="C3676" s="247" t="s">
        <v>1342</v>
      </c>
      <c r="D3676" s="248">
        <v>41604</v>
      </c>
      <c r="E3676" s="248"/>
      <c r="F3676" s="248"/>
      <c r="G3676" s="247"/>
      <c r="H3676" s="247" t="s">
        <v>11970</v>
      </c>
      <c r="I3676" s="247" t="s">
        <v>11971</v>
      </c>
      <c r="J3676" s="247" t="s">
        <v>3270</v>
      </c>
      <c r="K3676" s="249" t="s">
        <v>3506</v>
      </c>
      <c r="L3676" s="247" t="s">
        <v>1380</v>
      </c>
      <c r="M3676" s="249" t="s">
        <v>1348</v>
      </c>
      <c r="N3676" s="249">
        <v>12</v>
      </c>
      <c r="O3676" s="249" t="s">
        <v>11972</v>
      </c>
    </row>
    <row r="3677" spans="2:15" ht="15" customHeight="1">
      <c r="B3677" s="247" t="s">
        <v>11973</v>
      </c>
      <c r="C3677" s="247" t="s">
        <v>1342</v>
      </c>
      <c r="D3677" s="248">
        <v>41513</v>
      </c>
      <c r="E3677" s="248"/>
      <c r="F3677" s="248"/>
      <c r="G3677" s="247"/>
      <c r="H3677" s="247" t="s">
        <v>11974</v>
      </c>
      <c r="I3677" s="247" t="s">
        <v>11975</v>
      </c>
      <c r="J3677" s="247" t="s">
        <v>3270</v>
      </c>
      <c r="K3677" s="249" t="s">
        <v>1346</v>
      </c>
      <c r="L3677" s="247" t="s">
        <v>1380</v>
      </c>
      <c r="M3677" s="249" t="s">
        <v>1342</v>
      </c>
      <c r="N3677" s="249"/>
      <c r="O3677" s="249" t="s">
        <v>11976</v>
      </c>
    </row>
    <row r="3678" spans="2:15" ht="15" customHeight="1">
      <c r="B3678" s="247" t="s">
        <v>11977</v>
      </c>
      <c r="C3678" s="247" t="s">
        <v>1342</v>
      </c>
      <c r="D3678" s="248">
        <v>41464</v>
      </c>
      <c r="E3678" s="248"/>
      <c r="F3678" s="248"/>
      <c r="G3678" s="247"/>
      <c r="H3678" s="247" t="s">
        <v>3753</v>
      </c>
      <c r="I3678" s="247" t="s">
        <v>1342</v>
      </c>
      <c r="J3678" s="247" t="s">
        <v>3270</v>
      </c>
      <c r="K3678" s="249" t="s">
        <v>1346</v>
      </c>
      <c r="L3678" s="247" t="s">
        <v>1380</v>
      </c>
      <c r="M3678" s="249" t="s">
        <v>1348</v>
      </c>
      <c r="N3678" s="249">
        <v>12</v>
      </c>
      <c r="O3678" s="249" t="s">
        <v>10030</v>
      </c>
    </row>
    <row r="3679" spans="2:15" ht="15" hidden="1" customHeight="1">
      <c r="B3679" s="247" t="s">
        <v>11978</v>
      </c>
      <c r="C3679" s="247" t="s">
        <v>11979</v>
      </c>
      <c r="D3679" s="248">
        <v>40122</v>
      </c>
      <c r="E3679" s="248">
        <v>40606</v>
      </c>
      <c r="F3679" s="248">
        <v>42433</v>
      </c>
      <c r="G3679" s="247">
        <v>1</v>
      </c>
      <c r="H3679" s="247" t="s">
        <v>11980</v>
      </c>
      <c r="I3679" s="247" t="s">
        <v>11981</v>
      </c>
      <c r="J3679" s="247" t="s">
        <v>3276</v>
      </c>
      <c r="K3679" s="249" t="s">
        <v>1354</v>
      </c>
      <c r="L3679" s="247" t="s">
        <v>1380</v>
      </c>
      <c r="M3679" s="249" t="s">
        <v>1348</v>
      </c>
      <c r="N3679" s="249">
        <v>92</v>
      </c>
      <c r="O3679" s="249" t="s">
        <v>11982</v>
      </c>
    </row>
    <row r="3680" spans="2:15" ht="24" customHeight="1">
      <c r="B3680" s="247" t="s">
        <v>11983</v>
      </c>
      <c r="C3680" s="247" t="s">
        <v>1342</v>
      </c>
      <c r="D3680" s="248">
        <v>41570</v>
      </c>
      <c r="E3680" s="248"/>
      <c r="F3680" s="248"/>
      <c r="G3680" s="247"/>
      <c r="H3680" s="247" t="s">
        <v>11984</v>
      </c>
      <c r="I3680" s="247" t="s">
        <v>1342</v>
      </c>
      <c r="J3680" s="247" t="s">
        <v>3270</v>
      </c>
      <c r="K3680" s="249" t="s">
        <v>1346</v>
      </c>
      <c r="L3680" s="247" t="s">
        <v>1380</v>
      </c>
      <c r="M3680" s="249" t="s">
        <v>1348</v>
      </c>
      <c r="N3680" s="249">
        <v>48</v>
      </c>
      <c r="O3680" s="249" t="s">
        <v>11985</v>
      </c>
    </row>
    <row r="3681" spans="2:15" ht="24" customHeight="1">
      <c r="B3681" s="247" t="s">
        <v>11986</v>
      </c>
      <c r="C3681" s="247" t="s">
        <v>1342</v>
      </c>
      <c r="D3681" s="248">
        <v>41530</v>
      </c>
      <c r="E3681" s="248"/>
      <c r="F3681" s="248"/>
      <c r="G3681" s="247"/>
      <c r="H3681" s="247" t="s">
        <v>3423</v>
      </c>
      <c r="I3681" s="247" t="s">
        <v>3424</v>
      </c>
      <c r="J3681" s="247" t="s">
        <v>3270</v>
      </c>
      <c r="K3681" s="249" t="s">
        <v>1346</v>
      </c>
      <c r="L3681" s="247" t="s">
        <v>1380</v>
      </c>
      <c r="M3681" s="249" t="s">
        <v>1348</v>
      </c>
      <c r="N3681" s="249">
        <v>38</v>
      </c>
      <c r="O3681" s="249" t="s">
        <v>11987</v>
      </c>
    </row>
    <row r="3682" spans="2:15" ht="15" customHeight="1">
      <c r="B3682" s="247" t="s">
        <v>11988</v>
      </c>
      <c r="C3682" s="247" t="s">
        <v>1342</v>
      </c>
      <c r="D3682" s="248">
        <v>41496</v>
      </c>
      <c r="E3682" s="248"/>
      <c r="F3682" s="248"/>
      <c r="G3682" s="247"/>
      <c r="H3682" s="247" t="s">
        <v>11989</v>
      </c>
      <c r="I3682" s="247" t="s">
        <v>1342</v>
      </c>
      <c r="J3682" s="247" t="s">
        <v>3270</v>
      </c>
      <c r="K3682" s="249" t="s">
        <v>1346</v>
      </c>
      <c r="L3682" s="247" t="s">
        <v>1380</v>
      </c>
      <c r="M3682" s="249" t="s">
        <v>1342</v>
      </c>
      <c r="N3682" s="249"/>
      <c r="O3682" s="249" t="s">
        <v>11990</v>
      </c>
    </row>
    <row r="3683" spans="2:15" ht="15" customHeight="1">
      <c r="B3683" s="247" t="s">
        <v>11991</v>
      </c>
      <c r="C3683" s="247" t="s">
        <v>1342</v>
      </c>
      <c r="D3683" s="248">
        <v>41521</v>
      </c>
      <c r="E3683" s="248"/>
      <c r="F3683" s="248"/>
      <c r="G3683" s="247"/>
      <c r="H3683" s="247" t="s">
        <v>11915</v>
      </c>
      <c r="I3683" s="247" t="s">
        <v>1342</v>
      </c>
      <c r="J3683" s="247" t="s">
        <v>3270</v>
      </c>
      <c r="K3683" s="249" t="s">
        <v>3506</v>
      </c>
      <c r="L3683" s="247" t="s">
        <v>1380</v>
      </c>
      <c r="M3683" s="249" t="s">
        <v>1348</v>
      </c>
      <c r="N3683" s="249">
        <v>50</v>
      </c>
      <c r="O3683" s="249" t="s">
        <v>11907</v>
      </c>
    </row>
    <row r="3684" spans="2:15" ht="15" customHeight="1">
      <c r="B3684" s="247" t="s">
        <v>11992</v>
      </c>
      <c r="C3684" s="247" t="s">
        <v>1342</v>
      </c>
      <c r="D3684" s="248">
        <v>41551</v>
      </c>
      <c r="E3684" s="248"/>
      <c r="F3684" s="248"/>
      <c r="G3684" s="247"/>
      <c r="H3684" s="247" t="s">
        <v>11993</v>
      </c>
      <c r="I3684" s="247" t="s">
        <v>1342</v>
      </c>
      <c r="J3684" s="247" t="s">
        <v>3270</v>
      </c>
      <c r="K3684" s="249" t="s">
        <v>3506</v>
      </c>
      <c r="L3684" s="247" t="s">
        <v>1380</v>
      </c>
      <c r="M3684" s="249" t="s">
        <v>1348</v>
      </c>
      <c r="N3684" s="249">
        <v>48</v>
      </c>
      <c r="O3684" s="249" t="s">
        <v>11987</v>
      </c>
    </row>
    <row r="3685" spans="2:15" ht="15" customHeight="1">
      <c r="B3685" s="247" t="s">
        <v>11994</v>
      </c>
      <c r="C3685" s="247" t="s">
        <v>1342</v>
      </c>
      <c r="D3685" s="248">
        <v>41611</v>
      </c>
      <c r="E3685" s="248"/>
      <c r="F3685" s="248"/>
      <c r="G3685" s="247"/>
      <c r="H3685" s="247" t="s">
        <v>4127</v>
      </c>
      <c r="I3685" s="247" t="s">
        <v>4128</v>
      </c>
      <c r="J3685" s="247" t="s">
        <v>3270</v>
      </c>
      <c r="K3685" s="249" t="s">
        <v>1346</v>
      </c>
      <c r="L3685" s="247" t="s">
        <v>1380</v>
      </c>
      <c r="M3685" s="249" t="s">
        <v>1348</v>
      </c>
      <c r="N3685" s="249">
        <v>42</v>
      </c>
      <c r="O3685" s="249" t="s">
        <v>11995</v>
      </c>
    </row>
    <row r="3686" spans="2:15" ht="15" customHeight="1">
      <c r="B3686" s="247" t="s">
        <v>11996</v>
      </c>
      <c r="C3686" s="247" t="s">
        <v>1342</v>
      </c>
      <c r="D3686" s="248">
        <v>41548</v>
      </c>
      <c r="E3686" s="248"/>
      <c r="F3686" s="248"/>
      <c r="G3686" s="247"/>
      <c r="H3686" s="247" t="s">
        <v>11997</v>
      </c>
      <c r="I3686" s="247" t="s">
        <v>11998</v>
      </c>
      <c r="J3686" s="247" t="s">
        <v>3270</v>
      </c>
      <c r="K3686" s="249" t="s">
        <v>3506</v>
      </c>
      <c r="L3686" s="247" t="s">
        <v>1380</v>
      </c>
      <c r="M3686" s="249" t="s">
        <v>1348</v>
      </c>
      <c r="N3686" s="249">
        <v>40</v>
      </c>
      <c r="O3686" s="249" t="s">
        <v>11999</v>
      </c>
    </row>
    <row r="3687" spans="2:15" ht="15" customHeight="1">
      <c r="B3687" s="247" t="s">
        <v>12000</v>
      </c>
      <c r="C3687" s="247" t="s">
        <v>1342</v>
      </c>
      <c r="D3687" s="248">
        <v>41521</v>
      </c>
      <c r="E3687" s="248"/>
      <c r="F3687" s="248"/>
      <c r="G3687" s="247"/>
      <c r="H3687" s="247" t="s">
        <v>11915</v>
      </c>
      <c r="I3687" s="247" t="s">
        <v>1342</v>
      </c>
      <c r="J3687" s="247" t="s">
        <v>3270</v>
      </c>
      <c r="K3687" s="249" t="s">
        <v>3506</v>
      </c>
      <c r="L3687" s="247" t="s">
        <v>1380</v>
      </c>
      <c r="M3687" s="249" t="s">
        <v>1348</v>
      </c>
      <c r="N3687" s="249">
        <v>82</v>
      </c>
      <c r="O3687" s="249" t="s">
        <v>11916</v>
      </c>
    </row>
    <row r="3688" spans="2:15" ht="15" customHeight="1">
      <c r="B3688" s="247" t="s">
        <v>12001</v>
      </c>
      <c r="C3688" s="247" t="s">
        <v>1342</v>
      </c>
      <c r="D3688" s="248">
        <v>41515</v>
      </c>
      <c r="E3688" s="248"/>
      <c r="F3688" s="248"/>
      <c r="G3688" s="247"/>
      <c r="H3688" s="247" t="s">
        <v>12002</v>
      </c>
      <c r="I3688" s="247" t="s">
        <v>1342</v>
      </c>
      <c r="J3688" s="247" t="s">
        <v>3270</v>
      </c>
      <c r="K3688" s="249" t="s">
        <v>1346</v>
      </c>
      <c r="L3688" s="247" t="s">
        <v>1380</v>
      </c>
      <c r="M3688" s="249" t="s">
        <v>1348</v>
      </c>
      <c r="N3688" s="249">
        <v>40</v>
      </c>
      <c r="O3688" s="249" t="s">
        <v>5576</v>
      </c>
    </row>
    <row r="3689" spans="2:15" ht="15" customHeight="1">
      <c r="B3689" s="247" t="s">
        <v>12003</v>
      </c>
      <c r="C3689" s="247" t="s">
        <v>1342</v>
      </c>
      <c r="D3689" s="248">
        <v>41484</v>
      </c>
      <c r="E3689" s="248"/>
      <c r="F3689" s="248"/>
      <c r="G3689" s="247"/>
      <c r="H3689" s="247" t="s">
        <v>12004</v>
      </c>
      <c r="I3689" s="247" t="s">
        <v>12005</v>
      </c>
      <c r="J3689" s="247" t="s">
        <v>3270</v>
      </c>
      <c r="K3689" s="249" t="s">
        <v>1346</v>
      </c>
      <c r="L3689" s="247" t="s">
        <v>1380</v>
      </c>
      <c r="M3689" s="249" t="s">
        <v>1342</v>
      </c>
      <c r="N3689" s="249"/>
      <c r="O3689" s="249" t="s">
        <v>12006</v>
      </c>
    </row>
    <row r="3690" spans="2:15" ht="15" hidden="1" customHeight="1">
      <c r="B3690" s="247" t="s">
        <v>12007</v>
      </c>
      <c r="C3690" s="247" t="s">
        <v>12008</v>
      </c>
      <c r="D3690" s="248">
        <v>39960</v>
      </c>
      <c r="E3690" s="248">
        <v>40631</v>
      </c>
      <c r="F3690" s="248">
        <v>42458</v>
      </c>
      <c r="G3690" s="247">
        <v>1</v>
      </c>
      <c r="H3690" s="247" t="s">
        <v>4042</v>
      </c>
      <c r="I3690" s="247" t="s">
        <v>4043</v>
      </c>
      <c r="J3690" s="247" t="s">
        <v>3276</v>
      </c>
      <c r="K3690" s="249" t="s">
        <v>1354</v>
      </c>
      <c r="L3690" s="247" t="s">
        <v>1380</v>
      </c>
      <c r="M3690" s="249" t="s">
        <v>1348</v>
      </c>
      <c r="N3690" s="249">
        <v>75</v>
      </c>
      <c r="O3690" s="249" t="s">
        <v>4132</v>
      </c>
    </row>
    <row r="3691" spans="2:15" ht="24" customHeight="1">
      <c r="B3691" s="247" t="s">
        <v>12009</v>
      </c>
      <c r="C3691" s="247" t="s">
        <v>1342</v>
      </c>
      <c r="D3691" s="248">
        <v>41522</v>
      </c>
      <c r="E3691" s="248"/>
      <c r="F3691" s="248"/>
      <c r="G3691" s="247"/>
      <c r="H3691" s="247" t="s">
        <v>11984</v>
      </c>
      <c r="I3691" s="247" t="s">
        <v>1342</v>
      </c>
      <c r="J3691" s="247" t="s">
        <v>3270</v>
      </c>
      <c r="K3691" s="249" t="s">
        <v>1346</v>
      </c>
      <c r="L3691" s="247" t="s">
        <v>1380</v>
      </c>
      <c r="M3691" s="249" t="s">
        <v>1342</v>
      </c>
      <c r="N3691" s="249"/>
      <c r="O3691" s="249" t="s">
        <v>12010</v>
      </c>
    </row>
    <row r="3692" spans="2:15" ht="15" customHeight="1">
      <c r="B3692" s="247" t="s">
        <v>12011</v>
      </c>
      <c r="C3692" s="247" t="s">
        <v>1342</v>
      </c>
      <c r="D3692" s="248">
        <v>41509</v>
      </c>
      <c r="E3692" s="248"/>
      <c r="F3692" s="248"/>
      <c r="G3692" s="247"/>
      <c r="H3692" s="247" t="s">
        <v>7239</v>
      </c>
      <c r="I3692" s="247" t="s">
        <v>7240</v>
      </c>
      <c r="J3692" s="247" t="s">
        <v>3270</v>
      </c>
      <c r="K3692" s="249" t="s">
        <v>1346</v>
      </c>
      <c r="L3692" s="247" t="s">
        <v>1380</v>
      </c>
      <c r="M3692" s="249" t="s">
        <v>1342</v>
      </c>
      <c r="N3692" s="249"/>
      <c r="O3692" s="249" t="s">
        <v>12012</v>
      </c>
    </row>
    <row r="3693" spans="2:15" ht="15" customHeight="1">
      <c r="B3693" s="247" t="s">
        <v>12013</v>
      </c>
      <c r="C3693" s="247" t="s">
        <v>12014</v>
      </c>
      <c r="D3693" s="248">
        <v>41876</v>
      </c>
      <c r="E3693" s="248">
        <v>42124</v>
      </c>
      <c r="F3693" s="248">
        <v>44316</v>
      </c>
      <c r="G3693" s="247">
        <v>2</v>
      </c>
      <c r="H3693" s="247" t="s">
        <v>5123</v>
      </c>
      <c r="I3693" s="247" t="s">
        <v>5124</v>
      </c>
      <c r="J3693" s="247" t="s">
        <v>3270</v>
      </c>
      <c r="K3693" s="249" t="s">
        <v>1354</v>
      </c>
      <c r="L3693" s="247" t="s">
        <v>1380</v>
      </c>
      <c r="M3693" s="249" t="s">
        <v>1348</v>
      </c>
      <c r="N3693" s="249">
        <v>66</v>
      </c>
      <c r="O3693" s="249" t="s">
        <v>12015</v>
      </c>
    </row>
    <row r="3694" spans="2:15" ht="15" customHeight="1">
      <c r="B3694" s="247" t="s">
        <v>12016</v>
      </c>
      <c r="C3694" s="247" t="s">
        <v>1342</v>
      </c>
      <c r="D3694" s="248">
        <v>41857</v>
      </c>
      <c r="E3694" s="248"/>
      <c r="F3694" s="248"/>
      <c r="G3694" s="247"/>
      <c r="H3694" s="247" t="s">
        <v>12017</v>
      </c>
      <c r="I3694" s="247" t="s">
        <v>1342</v>
      </c>
      <c r="J3694" s="247" t="s">
        <v>3270</v>
      </c>
      <c r="K3694" s="249" t="s">
        <v>1346</v>
      </c>
      <c r="L3694" s="247" t="s">
        <v>1380</v>
      </c>
      <c r="M3694" s="249" t="s">
        <v>1348</v>
      </c>
      <c r="N3694" s="249">
        <v>85</v>
      </c>
      <c r="O3694" s="249" t="s">
        <v>12018</v>
      </c>
    </row>
    <row r="3695" spans="2:15" ht="15" customHeight="1">
      <c r="B3695" s="247" t="s">
        <v>12019</v>
      </c>
      <c r="C3695" s="247" t="s">
        <v>12020</v>
      </c>
      <c r="D3695" s="248">
        <v>41773</v>
      </c>
      <c r="E3695" s="248">
        <v>42698</v>
      </c>
      <c r="F3695" s="248">
        <v>44889</v>
      </c>
      <c r="G3695" s="247">
        <v>1</v>
      </c>
      <c r="H3695" s="247" t="s">
        <v>11944</v>
      </c>
      <c r="I3695" s="247" t="s">
        <v>11945</v>
      </c>
      <c r="J3695" s="247" t="s">
        <v>3270</v>
      </c>
      <c r="K3695" s="249" t="s">
        <v>1890</v>
      </c>
      <c r="L3695" s="247" t="s">
        <v>1380</v>
      </c>
      <c r="M3695" s="249" t="s">
        <v>1348</v>
      </c>
      <c r="N3695" s="249">
        <v>65</v>
      </c>
      <c r="O3695" s="249" t="s">
        <v>11589</v>
      </c>
    </row>
    <row r="3696" spans="2:15" ht="15" customHeight="1">
      <c r="B3696" s="247" t="s">
        <v>12021</v>
      </c>
      <c r="C3696" s="247" t="s">
        <v>1342</v>
      </c>
      <c r="D3696" s="248">
        <v>41969</v>
      </c>
      <c r="E3696" s="248"/>
      <c r="F3696" s="248"/>
      <c r="G3696" s="247"/>
      <c r="H3696" s="247" t="s">
        <v>12022</v>
      </c>
      <c r="I3696" s="247" t="s">
        <v>1342</v>
      </c>
      <c r="J3696" s="247" t="s">
        <v>3336</v>
      </c>
      <c r="K3696" s="249" t="s">
        <v>1346</v>
      </c>
      <c r="L3696" s="247" t="s">
        <v>3337</v>
      </c>
      <c r="M3696" s="249" t="s">
        <v>1348</v>
      </c>
      <c r="N3696" s="249">
        <v>799</v>
      </c>
      <c r="O3696" s="249" t="s">
        <v>12023</v>
      </c>
    </row>
    <row r="3697" spans="2:15" ht="15" hidden="1" customHeight="1">
      <c r="B3697" s="247" t="s">
        <v>12024</v>
      </c>
      <c r="C3697" s="247" t="s">
        <v>12025</v>
      </c>
      <c r="D3697" s="248">
        <v>41838</v>
      </c>
      <c r="E3697" s="248">
        <v>42118</v>
      </c>
      <c r="F3697" s="248">
        <v>43214</v>
      </c>
      <c r="G3697" s="247">
        <v>0</v>
      </c>
      <c r="H3697" s="247" t="s">
        <v>6092</v>
      </c>
      <c r="I3697" s="247" t="s">
        <v>6093</v>
      </c>
      <c r="J3697" s="247" t="s">
        <v>3270</v>
      </c>
      <c r="K3697" s="249" t="s">
        <v>3222</v>
      </c>
      <c r="L3697" s="247" t="s">
        <v>1380</v>
      </c>
      <c r="M3697" s="249" t="s">
        <v>1348</v>
      </c>
      <c r="N3697" s="249">
        <v>60</v>
      </c>
      <c r="O3697" s="249" t="s">
        <v>12026</v>
      </c>
    </row>
    <row r="3698" spans="2:15">
      <c r="B3698" s="247" t="s">
        <v>12027</v>
      </c>
      <c r="C3698" s="247" t="s">
        <v>12028</v>
      </c>
      <c r="D3698" s="248">
        <v>41970</v>
      </c>
      <c r="E3698" s="248">
        <v>42656</v>
      </c>
      <c r="F3698" s="248">
        <v>43751</v>
      </c>
      <c r="G3698" s="247">
        <v>0</v>
      </c>
      <c r="H3698" s="247" t="s">
        <v>12029</v>
      </c>
      <c r="I3698" s="247" t="s">
        <v>12030</v>
      </c>
      <c r="J3698" s="247" t="s">
        <v>3270</v>
      </c>
      <c r="K3698" s="249" t="s">
        <v>3222</v>
      </c>
      <c r="L3698" s="247" t="s">
        <v>1380</v>
      </c>
      <c r="M3698" s="249" t="s">
        <v>1348</v>
      </c>
      <c r="N3698" s="249">
        <v>70</v>
      </c>
      <c r="O3698" s="249" t="s">
        <v>12031</v>
      </c>
    </row>
    <row r="3699" spans="2:15" ht="15" customHeight="1">
      <c r="B3699" s="247" t="s">
        <v>12032</v>
      </c>
      <c r="C3699" s="247" t="s">
        <v>1342</v>
      </c>
      <c r="D3699" s="248">
        <v>41871</v>
      </c>
      <c r="E3699" s="248"/>
      <c r="F3699" s="248"/>
      <c r="G3699" s="247"/>
      <c r="H3699" s="247" t="s">
        <v>11452</v>
      </c>
      <c r="I3699" s="247" t="s">
        <v>11453</v>
      </c>
      <c r="J3699" s="247" t="s">
        <v>3270</v>
      </c>
      <c r="K3699" s="249" t="s">
        <v>1346</v>
      </c>
      <c r="L3699" s="247" t="s">
        <v>1380</v>
      </c>
      <c r="M3699" s="249" t="s">
        <v>1348</v>
      </c>
      <c r="N3699" s="249">
        <v>55</v>
      </c>
      <c r="O3699" s="249" t="s">
        <v>3308</v>
      </c>
    </row>
    <row r="3700" spans="2:15" ht="15" customHeight="1">
      <c r="B3700" s="247" t="s">
        <v>12033</v>
      </c>
      <c r="C3700" s="247" t="s">
        <v>12034</v>
      </c>
      <c r="D3700" s="248">
        <v>41612</v>
      </c>
      <c r="E3700" s="248">
        <v>42160</v>
      </c>
      <c r="F3700" s="248">
        <v>45082</v>
      </c>
      <c r="G3700" s="247">
        <v>2</v>
      </c>
      <c r="H3700" s="247" t="s">
        <v>12035</v>
      </c>
      <c r="I3700" s="247" t="s">
        <v>12036</v>
      </c>
      <c r="J3700" s="247" t="s">
        <v>3270</v>
      </c>
      <c r="K3700" s="249" t="s">
        <v>1890</v>
      </c>
      <c r="L3700" s="247" t="s">
        <v>1380</v>
      </c>
      <c r="M3700" s="249" t="s">
        <v>1348</v>
      </c>
      <c r="N3700" s="249">
        <v>22</v>
      </c>
      <c r="O3700" s="249" t="s">
        <v>12037</v>
      </c>
    </row>
    <row r="3701" spans="2:15" ht="15" hidden="1" customHeight="1">
      <c r="B3701" s="247" t="s">
        <v>12038</v>
      </c>
      <c r="C3701" s="247" t="s">
        <v>12039</v>
      </c>
      <c r="D3701" s="248">
        <v>39975</v>
      </c>
      <c r="E3701" s="248">
        <v>40631</v>
      </c>
      <c r="F3701" s="248">
        <v>43188</v>
      </c>
      <c r="G3701" s="247">
        <v>2</v>
      </c>
      <c r="H3701" s="247" t="s">
        <v>4042</v>
      </c>
      <c r="I3701" s="247" t="s">
        <v>4043</v>
      </c>
      <c r="J3701" s="247" t="s">
        <v>3276</v>
      </c>
      <c r="K3701" s="249" t="s">
        <v>1354</v>
      </c>
      <c r="L3701" s="247" t="s">
        <v>1380</v>
      </c>
      <c r="M3701" s="249" t="s">
        <v>1348</v>
      </c>
      <c r="N3701" s="249">
        <v>28</v>
      </c>
      <c r="O3701" s="249" t="s">
        <v>12040</v>
      </c>
    </row>
    <row r="3702" spans="2:15" ht="15" customHeight="1">
      <c r="B3702" s="247" t="s">
        <v>12041</v>
      </c>
      <c r="C3702" s="247" t="s">
        <v>1342</v>
      </c>
      <c r="D3702" s="248">
        <v>41857</v>
      </c>
      <c r="E3702" s="248"/>
      <c r="F3702" s="248"/>
      <c r="G3702" s="247"/>
      <c r="H3702" s="247" t="s">
        <v>12017</v>
      </c>
      <c r="I3702" s="247" t="s">
        <v>1342</v>
      </c>
      <c r="J3702" s="247" t="s">
        <v>3270</v>
      </c>
      <c r="K3702" s="249" t="s">
        <v>1346</v>
      </c>
      <c r="L3702" s="247" t="s">
        <v>1380</v>
      </c>
      <c r="M3702" s="249" t="s">
        <v>1348</v>
      </c>
      <c r="N3702" s="249">
        <v>100</v>
      </c>
      <c r="O3702" s="249" t="s">
        <v>12042</v>
      </c>
    </row>
    <row r="3703" spans="2:15" ht="15" customHeight="1">
      <c r="B3703" s="247" t="s">
        <v>12043</v>
      </c>
      <c r="C3703" s="247" t="s">
        <v>12044</v>
      </c>
      <c r="D3703" s="248">
        <v>41817</v>
      </c>
      <c r="E3703" s="248">
        <v>42241</v>
      </c>
      <c r="F3703" s="248">
        <v>44068</v>
      </c>
      <c r="G3703" s="247">
        <v>1</v>
      </c>
      <c r="H3703" s="247" t="s">
        <v>9778</v>
      </c>
      <c r="I3703" s="247" t="s">
        <v>9779</v>
      </c>
      <c r="J3703" s="247" t="s">
        <v>3270</v>
      </c>
      <c r="K3703" s="249" t="s">
        <v>1354</v>
      </c>
      <c r="L3703" s="247" t="s">
        <v>1380</v>
      </c>
      <c r="M3703" s="249" t="s">
        <v>1348</v>
      </c>
      <c r="N3703" s="249">
        <v>55</v>
      </c>
      <c r="O3703" s="249" t="s">
        <v>8160</v>
      </c>
    </row>
    <row r="3704" spans="2:15" ht="15" customHeight="1">
      <c r="B3704" s="247" t="s">
        <v>12045</v>
      </c>
      <c r="C3704" s="247" t="s">
        <v>12046</v>
      </c>
      <c r="D3704" s="248">
        <v>41807</v>
      </c>
      <c r="E3704" s="248">
        <v>43634</v>
      </c>
      <c r="F3704" s="248">
        <v>44729</v>
      </c>
      <c r="G3704" s="247">
        <v>0</v>
      </c>
      <c r="H3704" s="247" t="s">
        <v>11468</v>
      </c>
      <c r="I3704" s="247" t="s">
        <v>11469</v>
      </c>
      <c r="J3704" s="247" t="s">
        <v>3270</v>
      </c>
      <c r="K3704" s="249" t="s">
        <v>1890</v>
      </c>
      <c r="L3704" s="247" t="s">
        <v>1380</v>
      </c>
      <c r="M3704" s="249" t="s">
        <v>1348</v>
      </c>
      <c r="N3704" s="249">
        <v>35</v>
      </c>
      <c r="O3704" s="249" t="s">
        <v>12047</v>
      </c>
    </row>
    <row r="3705" spans="2:15" ht="15" customHeight="1">
      <c r="B3705" s="247" t="s">
        <v>12048</v>
      </c>
      <c r="C3705" s="247" t="s">
        <v>1342</v>
      </c>
      <c r="D3705" s="248">
        <v>40865</v>
      </c>
      <c r="E3705" s="248"/>
      <c r="F3705" s="248"/>
      <c r="G3705" s="247"/>
      <c r="H3705" s="247" t="s">
        <v>12049</v>
      </c>
      <c r="I3705" s="247" t="s">
        <v>1342</v>
      </c>
      <c r="J3705" s="247" t="s">
        <v>3270</v>
      </c>
      <c r="K3705" s="249" t="s">
        <v>1346</v>
      </c>
      <c r="L3705" s="247" t="s">
        <v>1380</v>
      </c>
      <c r="M3705" s="249" t="s">
        <v>1348</v>
      </c>
      <c r="N3705" s="249">
        <v>40</v>
      </c>
      <c r="O3705" s="249" t="s">
        <v>12050</v>
      </c>
    </row>
    <row r="3706" spans="2:15" ht="15" hidden="1" customHeight="1">
      <c r="B3706" s="247" t="s">
        <v>12051</v>
      </c>
      <c r="C3706" s="247" t="s">
        <v>12052</v>
      </c>
      <c r="D3706" s="248">
        <v>41691</v>
      </c>
      <c r="E3706" s="248">
        <v>42307</v>
      </c>
      <c r="F3706" s="248">
        <v>42832</v>
      </c>
      <c r="G3706" s="247">
        <v>0</v>
      </c>
      <c r="H3706" s="247" t="s">
        <v>3744</v>
      </c>
      <c r="I3706" s="247" t="s">
        <v>3745</v>
      </c>
      <c r="J3706" s="247" t="s">
        <v>3270</v>
      </c>
      <c r="K3706" s="249" t="s">
        <v>2455</v>
      </c>
      <c r="L3706" s="247" t="s">
        <v>1380</v>
      </c>
      <c r="M3706" s="249" t="s">
        <v>1348</v>
      </c>
      <c r="N3706" s="249">
        <v>100</v>
      </c>
      <c r="O3706" s="249" t="s">
        <v>5763</v>
      </c>
    </row>
    <row r="3707" spans="2:15" ht="15" hidden="1" customHeight="1">
      <c r="B3707" s="247" t="s">
        <v>12053</v>
      </c>
      <c r="C3707" s="247" t="s">
        <v>12054</v>
      </c>
      <c r="D3707" s="248">
        <v>41691</v>
      </c>
      <c r="E3707" s="248">
        <v>42307</v>
      </c>
      <c r="F3707" s="248">
        <v>42832</v>
      </c>
      <c r="G3707" s="247">
        <v>0</v>
      </c>
      <c r="H3707" s="247" t="s">
        <v>3744</v>
      </c>
      <c r="I3707" s="247" t="s">
        <v>3745</v>
      </c>
      <c r="J3707" s="247" t="s">
        <v>3270</v>
      </c>
      <c r="K3707" s="249" t="s">
        <v>2455</v>
      </c>
      <c r="L3707" s="247" t="s">
        <v>1380</v>
      </c>
      <c r="M3707" s="249" t="s">
        <v>1348</v>
      </c>
      <c r="N3707" s="249">
        <v>100</v>
      </c>
      <c r="O3707" s="249" t="s">
        <v>5757</v>
      </c>
    </row>
    <row r="3708" spans="2:15" ht="15" hidden="1" customHeight="1">
      <c r="B3708" s="247" t="s">
        <v>12055</v>
      </c>
      <c r="C3708" s="247" t="s">
        <v>12056</v>
      </c>
      <c r="D3708" s="248">
        <v>41691</v>
      </c>
      <c r="E3708" s="248">
        <v>42307</v>
      </c>
      <c r="F3708" s="248">
        <v>42832</v>
      </c>
      <c r="G3708" s="247">
        <v>0</v>
      </c>
      <c r="H3708" s="247" t="s">
        <v>3744</v>
      </c>
      <c r="I3708" s="247" t="s">
        <v>3745</v>
      </c>
      <c r="J3708" s="247" t="s">
        <v>3270</v>
      </c>
      <c r="K3708" s="249" t="s">
        <v>2455</v>
      </c>
      <c r="L3708" s="247" t="s">
        <v>1380</v>
      </c>
      <c r="M3708" s="249" t="s">
        <v>1348</v>
      </c>
      <c r="N3708" s="249">
        <v>30</v>
      </c>
      <c r="O3708" s="249" t="s">
        <v>5752</v>
      </c>
    </row>
    <row r="3709" spans="2:15" ht="15" customHeight="1">
      <c r="B3709" s="247" t="s">
        <v>12057</v>
      </c>
      <c r="C3709" s="247" t="s">
        <v>12058</v>
      </c>
      <c r="D3709" s="248">
        <v>41778</v>
      </c>
      <c r="E3709" s="248">
        <v>42180</v>
      </c>
      <c r="F3709" s="248">
        <v>45102</v>
      </c>
      <c r="G3709" s="247">
        <v>2</v>
      </c>
      <c r="H3709" s="247" t="s">
        <v>4768</v>
      </c>
      <c r="I3709" s="247" t="s">
        <v>4769</v>
      </c>
      <c r="J3709" s="247" t="s">
        <v>3270</v>
      </c>
      <c r="K3709" s="249" t="s">
        <v>1890</v>
      </c>
      <c r="L3709" s="247" t="s">
        <v>1380</v>
      </c>
      <c r="M3709" s="249" t="s">
        <v>1348</v>
      </c>
      <c r="N3709" s="249">
        <v>100</v>
      </c>
      <c r="O3709" s="249" t="s">
        <v>12059</v>
      </c>
    </row>
    <row r="3710" spans="2:15" ht="15" hidden="1" customHeight="1">
      <c r="B3710" s="247" t="s">
        <v>12060</v>
      </c>
      <c r="C3710" s="247" t="s">
        <v>12061</v>
      </c>
      <c r="D3710" s="248">
        <v>41817</v>
      </c>
      <c r="E3710" s="248">
        <v>42264</v>
      </c>
      <c r="F3710" s="248">
        <v>43360</v>
      </c>
      <c r="G3710" s="247">
        <v>0</v>
      </c>
      <c r="H3710" s="247" t="s">
        <v>5432</v>
      </c>
      <c r="I3710" s="247" t="s">
        <v>5433</v>
      </c>
      <c r="J3710" s="247" t="s">
        <v>3270</v>
      </c>
      <c r="K3710" s="249" t="s">
        <v>2455</v>
      </c>
      <c r="L3710" s="247" t="s">
        <v>1380</v>
      </c>
      <c r="M3710" s="249" t="s">
        <v>1348</v>
      </c>
      <c r="N3710" s="249">
        <v>37</v>
      </c>
      <c r="O3710" s="249" t="s">
        <v>9506</v>
      </c>
    </row>
    <row r="3711" spans="2:15" ht="24" customHeight="1">
      <c r="B3711" s="247" t="s">
        <v>12062</v>
      </c>
      <c r="C3711" s="247" t="s">
        <v>1342</v>
      </c>
      <c r="D3711" s="248">
        <v>41823</v>
      </c>
      <c r="E3711" s="248"/>
      <c r="F3711" s="248"/>
      <c r="G3711" s="247"/>
      <c r="H3711" s="247" t="s">
        <v>3933</v>
      </c>
      <c r="I3711" s="247" t="s">
        <v>3934</v>
      </c>
      <c r="J3711" s="247" t="s">
        <v>3270</v>
      </c>
      <c r="K3711" s="249" t="s">
        <v>1346</v>
      </c>
      <c r="L3711" s="247" t="s">
        <v>1380</v>
      </c>
      <c r="M3711" s="249" t="s">
        <v>1348</v>
      </c>
      <c r="N3711" s="249">
        <v>73</v>
      </c>
      <c r="O3711" s="249" t="s">
        <v>12063</v>
      </c>
    </row>
    <row r="3712" spans="2:15" ht="15" hidden="1" customHeight="1">
      <c r="B3712" s="247" t="s">
        <v>12064</v>
      </c>
      <c r="C3712" s="247" t="s">
        <v>12065</v>
      </c>
      <c r="D3712" s="248">
        <v>39980</v>
      </c>
      <c r="E3712" s="248">
        <v>40632</v>
      </c>
      <c r="F3712" s="248">
        <v>43189</v>
      </c>
      <c r="G3712" s="247">
        <v>2</v>
      </c>
      <c r="H3712" s="247" t="s">
        <v>4320</v>
      </c>
      <c r="I3712" s="247" t="s">
        <v>4321</v>
      </c>
      <c r="J3712" s="247" t="s">
        <v>3276</v>
      </c>
      <c r="K3712" s="249" t="s">
        <v>1354</v>
      </c>
      <c r="L3712" s="247" t="s">
        <v>1380</v>
      </c>
      <c r="M3712" s="249" t="s">
        <v>1348</v>
      </c>
      <c r="N3712" s="249">
        <v>60.8</v>
      </c>
      <c r="O3712" s="249" t="s">
        <v>12066</v>
      </c>
    </row>
    <row r="3713" spans="2:15" ht="15" customHeight="1">
      <c r="B3713" s="247" t="s">
        <v>12067</v>
      </c>
      <c r="C3713" s="247" t="s">
        <v>1342</v>
      </c>
      <c r="D3713" s="248">
        <v>41817</v>
      </c>
      <c r="E3713" s="248"/>
      <c r="F3713" s="248"/>
      <c r="G3713" s="247"/>
      <c r="H3713" s="247" t="s">
        <v>12068</v>
      </c>
      <c r="I3713" s="247" t="s">
        <v>12069</v>
      </c>
      <c r="J3713" s="247" t="s">
        <v>3270</v>
      </c>
      <c r="K3713" s="249" t="s">
        <v>1346</v>
      </c>
      <c r="L3713" s="247" t="s">
        <v>1380</v>
      </c>
      <c r="M3713" s="249" t="s">
        <v>1348</v>
      </c>
      <c r="N3713" s="249">
        <v>100</v>
      </c>
      <c r="O3713" s="249" t="s">
        <v>12070</v>
      </c>
    </row>
    <row r="3714" spans="2:15" ht="24" customHeight="1">
      <c r="B3714" s="247" t="s">
        <v>12071</v>
      </c>
      <c r="C3714" s="247" t="s">
        <v>1342</v>
      </c>
      <c r="D3714" s="248">
        <v>41794</v>
      </c>
      <c r="E3714" s="248"/>
      <c r="F3714" s="248"/>
      <c r="G3714" s="247"/>
      <c r="H3714" s="247" t="s">
        <v>3640</v>
      </c>
      <c r="I3714" s="247" t="s">
        <v>3641</v>
      </c>
      <c r="J3714" s="247" t="s">
        <v>3270</v>
      </c>
      <c r="K3714" s="249" t="s">
        <v>1346</v>
      </c>
      <c r="L3714" s="247" t="s">
        <v>1380</v>
      </c>
      <c r="M3714" s="249" t="s">
        <v>1348</v>
      </c>
      <c r="N3714" s="249">
        <v>48</v>
      </c>
      <c r="O3714" s="249" t="s">
        <v>5692</v>
      </c>
    </row>
    <row r="3715" spans="2:15" ht="15" customHeight="1">
      <c r="B3715" s="247" t="s">
        <v>12072</v>
      </c>
      <c r="C3715" s="247" t="s">
        <v>12073</v>
      </c>
      <c r="D3715" s="248">
        <v>41968</v>
      </c>
      <c r="E3715" s="248">
        <v>42170</v>
      </c>
      <c r="F3715" s="248">
        <v>43997</v>
      </c>
      <c r="G3715" s="247">
        <v>1</v>
      </c>
      <c r="H3715" s="247" t="s">
        <v>12074</v>
      </c>
      <c r="I3715" s="247" t="s">
        <v>12075</v>
      </c>
      <c r="J3715" s="247" t="s">
        <v>3270</v>
      </c>
      <c r="K3715" s="249" t="s">
        <v>3222</v>
      </c>
      <c r="L3715" s="247" t="s">
        <v>1380</v>
      </c>
      <c r="M3715" s="249" t="s">
        <v>1348</v>
      </c>
      <c r="N3715" s="249">
        <v>62</v>
      </c>
      <c r="O3715" s="249" t="s">
        <v>12010</v>
      </c>
    </row>
    <row r="3716" spans="2:15" ht="15" customHeight="1">
      <c r="B3716" s="247" t="s">
        <v>12076</v>
      </c>
      <c r="C3716" s="247" t="s">
        <v>12077</v>
      </c>
      <c r="D3716" s="248">
        <v>41968</v>
      </c>
      <c r="E3716" s="248">
        <v>42170</v>
      </c>
      <c r="F3716" s="248">
        <v>43621</v>
      </c>
      <c r="G3716" s="247">
        <v>0</v>
      </c>
      <c r="H3716" s="247" t="s">
        <v>9504</v>
      </c>
      <c r="I3716" s="247" t="s">
        <v>9505</v>
      </c>
      <c r="J3716" s="247" t="s">
        <v>3270</v>
      </c>
      <c r="K3716" s="249" t="s">
        <v>2455</v>
      </c>
      <c r="L3716" s="247" t="s">
        <v>1380</v>
      </c>
      <c r="M3716" s="249" t="s">
        <v>1348</v>
      </c>
      <c r="N3716" s="249">
        <v>40</v>
      </c>
      <c r="O3716" s="249" t="s">
        <v>12078</v>
      </c>
    </row>
    <row r="3717" spans="2:15" ht="15" customHeight="1">
      <c r="B3717" s="247" t="s">
        <v>12079</v>
      </c>
      <c r="C3717" s="247" t="s">
        <v>12080</v>
      </c>
      <c r="D3717" s="248">
        <v>41968</v>
      </c>
      <c r="E3717" s="248">
        <v>42170</v>
      </c>
      <c r="F3717" s="248">
        <v>43621</v>
      </c>
      <c r="G3717" s="247">
        <v>0</v>
      </c>
      <c r="H3717" s="247" t="s">
        <v>9504</v>
      </c>
      <c r="I3717" s="247" t="s">
        <v>9505</v>
      </c>
      <c r="J3717" s="247" t="s">
        <v>3270</v>
      </c>
      <c r="K3717" s="249" t="s">
        <v>2455</v>
      </c>
      <c r="L3717" s="247" t="s">
        <v>1380</v>
      </c>
      <c r="M3717" s="249" t="s">
        <v>1348</v>
      </c>
      <c r="N3717" s="249">
        <v>71</v>
      </c>
      <c r="O3717" s="249" t="s">
        <v>12081</v>
      </c>
    </row>
    <row r="3718" spans="2:15" ht="15" customHeight="1">
      <c r="B3718" s="247" t="s">
        <v>12082</v>
      </c>
      <c r="C3718" s="247" t="s">
        <v>12083</v>
      </c>
      <c r="D3718" s="248">
        <v>41968</v>
      </c>
      <c r="E3718" s="248">
        <v>42193</v>
      </c>
      <c r="F3718" s="248">
        <v>44020</v>
      </c>
      <c r="G3718" s="247">
        <v>1</v>
      </c>
      <c r="H3718" s="247" t="s">
        <v>7109</v>
      </c>
      <c r="I3718" s="247" t="s">
        <v>7110</v>
      </c>
      <c r="J3718" s="247" t="s">
        <v>3270</v>
      </c>
      <c r="K3718" s="249" t="s">
        <v>3222</v>
      </c>
      <c r="L3718" s="247" t="s">
        <v>1380</v>
      </c>
      <c r="M3718" s="249" t="s">
        <v>1348</v>
      </c>
      <c r="N3718" s="249">
        <v>86.45</v>
      </c>
      <c r="O3718" s="249" t="s">
        <v>12084</v>
      </c>
    </row>
    <row r="3719" spans="2:15" ht="15" customHeight="1">
      <c r="B3719" s="247" t="s">
        <v>12085</v>
      </c>
      <c r="C3719" s="247" t="s">
        <v>12086</v>
      </c>
      <c r="D3719" s="248">
        <v>41968</v>
      </c>
      <c r="E3719" s="248">
        <v>42193</v>
      </c>
      <c r="F3719" s="248">
        <v>44020</v>
      </c>
      <c r="G3719" s="247">
        <v>1</v>
      </c>
      <c r="H3719" s="247" t="s">
        <v>4028</v>
      </c>
      <c r="I3719" s="247" t="s">
        <v>4029</v>
      </c>
      <c r="J3719" s="247" t="s">
        <v>3270</v>
      </c>
      <c r="K3719" s="249" t="s">
        <v>3222</v>
      </c>
      <c r="L3719" s="247" t="s">
        <v>1380</v>
      </c>
      <c r="M3719" s="249" t="s">
        <v>1348</v>
      </c>
      <c r="N3719" s="249">
        <v>32</v>
      </c>
      <c r="O3719" s="249" t="s">
        <v>3775</v>
      </c>
    </row>
    <row r="3720" spans="2:15" ht="15" customHeight="1">
      <c r="B3720" s="247" t="s">
        <v>12087</v>
      </c>
      <c r="C3720" s="247" t="s">
        <v>12088</v>
      </c>
      <c r="D3720" s="248">
        <v>41968</v>
      </c>
      <c r="E3720" s="248">
        <v>42166</v>
      </c>
      <c r="F3720" s="248">
        <v>45088</v>
      </c>
      <c r="G3720" s="247">
        <v>2</v>
      </c>
      <c r="H3720" s="247" t="s">
        <v>12074</v>
      </c>
      <c r="I3720" s="247" t="s">
        <v>12075</v>
      </c>
      <c r="J3720" s="247" t="s">
        <v>3270</v>
      </c>
      <c r="K3720" s="249" t="s">
        <v>1890</v>
      </c>
      <c r="L3720" s="247" t="s">
        <v>1380</v>
      </c>
      <c r="M3720" s="249" t="s">
        <v>1348</v>
      </c>
      <c r="N3720" s="249">
        <v>35</v>
      </c>
      <c r="O3720" s="249" t="s">
        <v>5847</v>
      </c>
    </row>
    <row r="3721" spans="2:15" ht="15" customHeight="1">
      <c r="B3721" s="247" t="s">
        <v>12089</v>
      </c>
      <c r="C3721" s="247" t="s">
        <v>12090</v>
      </c>
      <c r="D3721" s="248">
        <v>41855</v>
      </c>
      <c r="E3721" s="248">
        <v>42318</v>
      </c>
      <c r="F3721" s="248">
        <v>44145</v>
      </c>
      <c r="G3721" s="247">
        <v>1</v>
      </c>
      <c r="H3721" s="247" t="s">
        <v>6018</v>
      </c>
      <c r="I3721" s="247" t="s">
        <v>6019</v>
      </c>
      <c r="J3721" s="247" t="s">
        <v>3270</v>
      </c>
      <c r="K3721" s="249" t="s">
        <v>3222</v>
      </c>
      <c r="L3721" s="247" t="s">
        <v>1380</v>
      </c>
      <c r="M3721" s="249" t="s">
        <v>1348</v>
      </c>
      <c r="N3721" s="249">
        <v>75</v>
      </c>
      <c r="O3721" s="249" t="s">
        <v>12091</v>
      </c>
    </row>
    <row r="3722" spans="2:15">
      <c r="B3722" s="247" t="s">
        <v>12092</v>
      </c>
      <c r="C3722" s="247" t="s">
        <v>1342</v>
      </c>
      <c r="D3722" s="248">
        <v>41754</v>
      </c>
      <c r="E3722" s="248"/>
      <c r="F3722" s="248"/>
      <c r="G3722" s="247"/>
      <c r="H3722" s="247" t="s">
        <v>12093</v>
      </c>
      <c r="I3722" s="247" t="s">
        <v>1342</v>
      </c>
      <c r="J3722" s="247" t="s">
        <v>3270</v>
      </c>
      <c r="K3722" s="249" t="s">
        <v>1346</v>
      </c>
      <c r="L3722" s="247" t="s">
        <v>1380</v>
      </c>
      <c r="M3722" s="249" t="s">
        <v>1348</v>
      </c>
      <c r="N3722" s="249">
        <v>30</v>
      </c>
      <c r="O3722" s="249" t="s">
        <v>12094</v>
      </c>
    </row>
    <row r="3723" spans="2:15" ht="15" hidden="1" customHeight="1">
      <c r="B3723" s="247" t="s">
        <v>12095</v>
      </c>
      <c r="C3723" s="247" t="s">
        <v>12096</v>
      </c>
      <c r="D3723" s="248">
        <v>40308</v>
      </c>
      <c r="E3723" s="248">
        <v>40632</v>
      </c>
      <c r="F3723" s="248">
        <v>42459</v>
      </c>
      <c r="G3723" s="247">
        <v>1</v>
      </c>
      <c r="H3723" s="247" t="s">
        <v>5909</v>
      </c>
      <c r="I3723" s="247" t="s">
        <v>5910</v>
      </c>
      <c r="J3723" s="247" t="s">
        <v>3276</v>
      </c>
      <c r="K3723" s="249" t="s">
        <v>2455</v>
      </c>
      <c r="L3723" s="247" t="s">
        <v>1380</v>
      </c>
      <c r="M3723" s="249" t="s">
        <v>1348</v>
      </c>
      <c r="N3723" s="249">
        <v>157</v>
      </c>
      <c r="O3723" s="249" t="s">
        <v>12097</v>
      </c>
    </row>
    <row r="3724" spans="2:15" ht="15" customHeight="1">
      <c r="B3724" s="247" t="s">
        <v>12098</v>
      </c>
      <c r="C3724" s="247" t="s">
        <v>12099</v>
      </c>
      <c r="D3724" s="248">
        <v>41968</v>
      </c>
      <c r="E3724" s="248">
        <v>42172</v>
      </c>
      <c r="F3724" s="248">
        <v>43998</v>
      </c>
      <c r="G3724" s="247">
        <v>1</v>
      </c>
      <c r="H3724" s="247" t="s">
        <v>12100</v>
      </c>
      <c r="I3724" s="247" t="s">
        <v>12101</v>
      </c>
      <c r="J3724" s="247" t="s">
        <v>3270</v>
      </c>
      <c r="K3724" s="249" t="s">
        <v>3222</v>
      </c>
      <c r="L3724" s="247" t="s">
        <v>1380</v>
      </c>
      <c r="M3724" s="249" t="s">
        <v>1348</v>
      </c>
      <c r="N3724" s="249">
        <v>100</v>
      </c>
      <c r="O3724" s="249" t="s">
        <v>12102</v>
      </c>
    </row>
    <row r="3725" spans="2:15" ht="15" customHeight="1">
      <c r="B3725" s="247" t="s">
        <v>12103</v>
      </c>
      <c r="C3725" s="247" t="s">
        <v>12104</v>
      </c>
      <c r="D3725" s="248">
        <v>41956</v>
      </c>
      <c r="E3725" s="248">
        <v>42166</v>
      </c>
      <c r="F3725" s="248">
        <v>43993</v>
      </c>
      <c r="G3725" s="247">
        <v>1</v>
      </c>
      <c r="H3725" s="247" t="s">
        <v>12074</v>
      </c>
      <c r="I3725" s="247" t="s">
        <v>12075</v>
      </c>
      <c r="J3725" s="247" t="s">
        <v>3270</v>
      </c>
      <c r="K3725" s="249" t="s">
        <v>3222</v>
      </c>
      <c r="L3725" s="247" t="s">
        <v>1380</v>
      </c>
      <c r="M3725" s="249" t="s">
        <v>1348</v>
      </c>
      <c r="N3725" s="249">
        <v>30</v>
      </c>
      <c r="O3725" s="249" t="s">
        <v>12105</v>
      </c>
    </row>
    <row r="3726" spans="2:15" ht="15" customHeight="1">
      <c r="B3726" s="247" t="s">
        <v>12106</v>
      </c>
      <c r="C3726" s="247" t="s">
        <v>12107</v>
      </c>
      <c r="D3726" s="248">
        <v>41968</v>
      </c>
      <c r="E3726" s="248">
        <v>42166</v>
      </c>
      <c r="F3726" s="248">
        <v>43993</v>
      </c>
      <c r="G3726" s="247">
        <v>1</v>
      </c>
      <c r="H3726" s="247" t="s">
        <v>12108</v>
      </c>
      <c r="I3726" s="247" t="s">
        <v>11359</v>
      </c>
      <c r="J3726" s="247" t="s">
        <v>3270</v>
      </c>
      <c r="K3726" s="249" t="s">
        <v>2455</v>
      </c>
      <c r="L3726" s="247" t="s">
        <v>1380</v>
      </c>
      <c r="M3726" s="249" t="s">
        <v>1348</v>
      </c>
      <c r="N3726" s="249">
        <v>88</v>
      </c>
      <c r="O3726" s="249" t="s">
        <v>12109</v>
      </c>
    </row>
    <row r="3727" spans="2:15" ht="15" customHeight="1">
      <c r="B3727" s="247" t="s">
        <v>12110</v>
      </c>
      <c r="C3727" s="247" t="s">
        <v>12111</v>
      </c>
      <c r="D3727" s="248">
        <v>41968</v>
      </c>
      <c r="E3727" s="248">
        <v>42180</v>
      </c>
      <c r="F3727" s="248">
        <v>44007</v>
      </c>
      <c r="G3727" s="247">
        <v>1</v>
      </c>
      <c r="H3727" s="247" t="s">
        <v>12108</v>
      </c>
      <c r="I3727" s="247" t="s">
        <v>11359</v>
      </c>
      <c r="J3727" s="247" t="s">
        <v>3270</v>
      </c>
      <c r="K3727" s="249" t="s">
        <v>3222</v>
      </c>
      <c r="L3727" s="247" t="s">
        <v>1380</v>
      </c>
      <c r="M3727" s="249" t="s">
        <v>1348</v>
      </c>
      <c r="N3727" s="249">
        <v>100</v>
      </c>
      <c r="O3727" s="249" t="s">
        <v>12112</v>
      </c>
    </row>
    <row r="3728" spans="2:15" ht="15" customHeight="1">
      <c r="B3728" s="247" t="s">
        <v>12113</v>
      </c>
      <c r="C3728" s="247" t="s">
        <v>12114</v>
      </c>
      <c r="D3728" s="248">
        <v>41968</v>
      </c>
      <c r="E3728" s="248">
        <v>42170</v>
      </c>
      <c r="F3728" s="248">
        <v>43997</v>
      </c>
      <c r="G3728" s="247">
        <v>1</v>
      </c>
      <c r="H3728" s="247" t="s">
        <v>4033</v>
      </c>
      <c r="I3728" s="247" t="s">
        <v>4034</v>
      </c>
      <c r="J3728" s="247" t="s">
        <v>3270</v>
      </c>
      <c r="K3728" s="249" t="s">
        <v>1354</v>
      </c>
      <c r="L3728" s="247" t="s">
        <v>1380</v>
      </c>
      <c r="M3728" s="249" t="s">
        <v>1348</v>
      </c>
      <c r="N3728" s="249">
        <v>100</v>
      </c>
      <c r="O3728" s="249" t="s">
        <v>12115</v>
      </c>
    </row>
    <row r="3729" spans="2:15" ht="15" customHeight="1">
      <c r="B3729" s="247" t="s">
        <v>12116</v>
      </c>
      <c r="C3729" s="247" t="s">
        <v>12117</v>
      </c>
      <c r="D3729" s="248">
        <v>41710</v>
      </c>
      <c r="E3729" s="248">
        <v>42170</v>
      </c>
      <c r="F3729" s="248">
        <v>45092</v>
      </c>
      <c r="G3729" s="247">
        <v>2</v>
      </c>
      <c r="H3729" s="247" t="s">
        <v>12118</v>
      </c>
      <c r="I3729" s="247" t="s">
        <v>4919</v>
      </c>
      <c r="J3729" s="247" t="s">
        <v>3270</v>
      </c>
      <c r="K3729" s="249" t="s">
        <v>1890</v>
      </c>
      <c r="L3729" s="247" t="s">
        <v>1380</v>
      </c>
      <c r="M3729" s="249" t="s">
        <v>1348</v>
      </c>
      <c r="N3729" s="249">
        <v>21.66</v>
      </c>
      <c r="O3729" s="249" t="s">
        <v>12119</v>
      </c>
    </row>
    <row r="3730" spans="2:15" ht="15" customHeight="1">
      <c r="B3730" s="247" t="s">
        <v>12120</v>
      </c>
      <c r="C3730" s="247" t="s">
        <v>12121</v>
      </c>
      <c r="D3730" s="248">
        <v>41968</v>
      </c>
      <c r="E3730" s="248">
        <v>42139</v>
      </c>
      <c r="F3730" s="248">
        <v>45061</v>
      </c>
      <c r="G3730" s="247">
        <v>2</v>
      </c>
      <c r="H3730" s="247" t="s">
        <v>9097</v>
      </c>
      <c r="I3730" s="247" t="s">
        <v>9098</v>
      </c>
      <c r="J3730" s="247" t="s">
        <v>3270</v>
      </c>
      <c r="K3730" s="249" t="s">
        <v>1890</v>
      </c>
      <c r="L3730" s="247" t="s">
        <v>1380</v>
      </c>
      <c r="M3730" s="249" t="s">
        <v>1348</v>
      </c>
      <c r="N3730" s="249">
        <v>100</v>
      </c>
      <c r="O3730" s="249" t="s">
        <v>12122</v>
      </c>
    </row>
    <row r="3731" spans="2:15" ht="15" hidden="1" customHeight="1">
      <c r="B3731" s="247" t="s">
        <v>12123</v>
      </c>
      <c r="C3731" s="247" t="s">
        <v>12124</v>
      </c>
      <c r="D3731" s="248">
        <v>41549</v>
      </c>
      <c r="E3731" s="248">
        <v>44326</v>
      </c>
      <c r="F3731" s="248">
        <v>45421</v>
      </c>
      <c r="G3731" s="247">
        <v>0</v>
      </c>
      <c r="H3731" s="247" t="s">
        <v>9325</v>
      </c>
      <c r="I3731" s="247" t="s">
        <v>9326</v>
      </c>
      <c r="J3731" s="247" t="s">
        <v>3270</v>
      </c>
      <c r="K3731" s="249" t="s">
        <v>1890</v>
      </c>
      <c r="L3731" s="247" t="s">
        <v>1380</v>
      </c>
      <c r="M3731" s="249" t="s">
        <v>1348</v>
      </c>
      <c r="N3731" s="249">
        <v>50</v>
      </c>
      <c r="O3731" s="249" t="s">
        <v>12125</v>
      </c>
    </row>
    <row r="3732" spans="2:15" ht="15" hidden="1" customHeight="1">
      <c r="B3732" s="247" t="s">
        <v>12126</v>
      </c>
      <c r="C3732" s="247" t="s">
        <v>12127</v>
      </c>
      <c r="D3732" s="248">
        <v>41549</v>
      </c>
      <c r="E3732" s="248">
        <v>42139</v>
      </c>
      <c r="F3732" s="248">
        <v>43235</v>
      </c>
      <c r="G3732" s="247">
        <v>0</v>
      </c>
      <c r="H3732" s="247" t="s">
        <v>9325</v>
      </c>
      <c r="I3732" s="247" t="s">
        <v>9326</v>
      </c>
      <c r="J3732" s="247" t="s">
        <v>3270</v>
      </c>
      <c r="K3732" s="249" t="s">
        <v>2455</v>
      </c>
      <c r="L3732" s="247" t="s">
        <v>1380</v>
      </c>
      <c r="M3732" s="249" t="s">
        <v>1348</v>
      </c>
      <c r="N3732" s="249">
        <v>65</v>
      </c>
      <c r="O3732" s="249" t="s">
        <v>12128</v>
      </c>
    </row>
    <row r="3733" spans="2:15" ht="15" hidden="1" customHeight="1">
      <c r="B3733" s="247" t="s">
        <v>12129</v>
      </c>
      <c r="C3733" s="247" t="s">
        <v>12130</v>
      </c>
      <c r="D3733" s="248">
        <v>41502</v>
      </c>
      <c r="E3733" s="248">
        <v>42192</v>
      </c>
      <c r="F3733" s="248">
        <v>43288</v>
      </c>
      <c r="G3733" s="247">
        <v>0</v>
      </c>
      <c r="H3733" s="247" t="s">
        <v>11669</v>
      </c>
      <c r="I3733" s="247" t="s">
        <v>11670</v>
      </c>
      <c r="J3733" s="247" t="s">
        <v>3270</v>
      </c>
      <c r="K3733" s="249" t="s">
        <v>3222</v>
      </c>
      <c r="L3733" s="247" t="s">
        <v>1380</v>
      </c>
      <c r="M3733" s="249" t="s">
        <v>1348</v>
      </c>
      <c r="N3733" s="249">
        <v>100</v>
      </c>
      <c r="O3733" s="249" t="s">
        <v>9491</v>
      </c>
    </row>
    <row r="3734" spans="2:15" ht="15" customHeight="1">
      <c r="B3734" s="247" t="s">
        <v>12131</v>
      </c>
      <c r="C3734" s="247" t="s">
        <v>12132</v>
      </c>
      <c r="D3734" s="248">
        <v>40129</v>
      </c>
      <c r="E3734" s="248">
        <v>40715</v>
      </c>
      <c r="F3734" s="248">
        <v>43748</v>
      </c>
      <c r="G3734" s="247">
        <v>2</v>
      </c>
      <c r="H3734" s="247" t="s">
        <v>8952</v>
      </c>
      <c r="I3734" s="247" t="s">
        <v>8953</v>
      </c>
      <c r="J3734" s="247" t="s">
        <v>3276</v>
      </c>
      <c r="K3734" s="249" t="s">
        <v>1354</v>
      </c>
      <c r="L3734" s="247" t="s">
        <v>1380</v>
      </c>
      <c r="M3734" s="249" t="s">
        <v>1348</v>
      </c>
      <c r="N3734" s="249">
        <v>166</v>
      </c>
      <c r="O3734" s="249" t="s">
        <v>12133</v>
      </c>
    </row>
    <row r="3735" spans="2:15" ht="15" hidden="1" customHeight="1">
      <c r="B3735" s="247" t="s">
        <v>12134</v>
      </c>
      <c r="C3735" s="247" t="s">
        <v>12135</v>
      </c>
      <c r="D3735" s="248">
        <v>40350</v>
      </c>
      <c r="E3735" s="248">
        <v>40632</v>
      </c>
      <c r="F3735" s="248">
        <v>41728</v>
      </c>
      <c r="G3735" s="247">
        <v>0</v>
      </c>
      <c r="H3735" s="247" t="s">
        <v>4208</v>
      </c>
      <c r="I3735" s="247" t="s">
        <v>4209</v>
      </c>
      <c r="J3735" s="247" t="s">
        <v>3276</v>
      </c>
      <c r="K3735" s="249" t="s">
        <v>1354</v>
      </c>
      <c r="L3735" s="247" t="s">
        <v>1380</v>
      </c>
      <c r="M3735" s="249" t="s">
        <v>1348</v>
      </c>
      <c r="N3735" s="249">
        <v>139</v>
      </c>
      <c r="O3735" s="249" t="s">
        <v>10808</v>
      </c>
    </row>
    <row r="3736" spans="2:15" ht="15" hidden="1" customHeight="1">
      <c r="B3736" s="247" t="s">
        <v>12136</v>
      </c>
      <c r="C3736" s="247" t="s">
        <v>12137</v>
      </c>
      <c r="D3736" s="248">
        <v>41718</v>
      </c>
      <c r="E3736" s="248">
        <v>42242</v>
      </c>
      <c r="F3736" s="248">
        <v>43338</v>
      </c>
      <c r="G3736" s="247">
        <v>0</v>
      </c>
      <c r="H3736" s="247" t="s">
        <v>12138</v>
      </c>
      <c r="I3736" s="247" t="s">
        <v>12139</v>
      </c>
      <c r="J3736" s="247" t="s">
        <v>3270</v>
      </c>
      <c r="K3736" s="249" t="s">
        <v>3222</v>
      </c>
      <c r="L3736" s="247" t="s">
        <v>1380</v>
      </c>
      <c r="M3736" s="249" t="s">
        <v>1348</v>
      </c>
      <c r="N3736" s="249">
        <v>49</v>
      </c>
      <c r="O3736" s="249" t="s">
        <v>12140</v>
      </c>
    </row>
    <row r="3737" spans="2:15" ht="15" hidden="1" customHeight="1">
      <c r="B3737" s="247" t="s">
        <v>12141</v>
      </c>
      <c r="C3737" s="247" t="s">
        <v>12142</v>
      </c>
      <c r="D3737" s="248">
        <v>41792</v>
      </c>
      <c r="E3737" s="248">
        <v>42054</v>
      </c>
      <c r="F3737" s="248">
        <v>43150</v>
      </c>
      <c r="G3737" s="247">
        <v>0</v>
      </c>
      <c r="H3737" s="247" t="s">
        <v>12143</v>
      </c>
      <c r="I3737" s="247" t="s">
        <v>1342</v>
      </c>
      <c r="J3737" s="247" t="s">
        <v>3270</v>
      </c>
      <c r="K3737" s="249" t="s">
        <v>3222</v>
      </c>
      <c r="L3737" s="247" t="s">
        <v>1380</v>
      </c>
      <c r="M3737" s="249" t="s">
        <v>1348</v>
      </c>
      <c r="N3737" s="249">
        <v>45</v>
      </c>
      <c r="O3737" s="249" t="s">
        <v>12144</v>
      </c>
    </row>
    <row r="3738" spans="2:15" ht="15" hidden="1" customHeight="1">
      <c r="B3738" s="247" t="s">
        <v>12145</v>
      </c>
      <c r="C3738" s="247" t="s">
        <v>12146</v>
      </c>
      <c r="D3738" s="248">
        <v>41557</v>
      </c>
      <c r="E3738" s="248">
        <v>42003</v>
      </c>
      <c r="F3738" s="248">
        <v>43099</v>
      </c>
      <c r="G3738" s="247">
        <v>0</v>
      </c>
      <c r="H3738" s="247" t="s">
        <v>12147</v>
      </c>
      <c r="I3738" s="247" t="s">
        <v>1342</v>
      </c>
      <c r="J3738" s="247" t="s">
        <v>3270</v>
      </c>
      <c r="K3738" s="249" t="s">
        <v>1354</v>
      </c>
      <c r="L3738" s="247" t="s">
        <v>3337</v>
      </c>
      <c r="M3738" s="249" t="s">
        <v>1348</v>
      </c>
      <c r="N3738" s="249">
        <v>800</v>
      </c>
      <c r="O3738" s="249" t="s">
        <v>12148</v>
      </c>
    </row>
    <row r="3739" spans="2:15" ht="15" customHeight="1">
      <c r="B3739" s="247" t="s">
        <v>12149</v>
      </c>
      <c r="C3739" s="247" t="s">
        <v>12150</v>
      </c>
      <c r="D3739" s="248">
        <v>41695</v>
      </c>
      <c r="E3739" s="248">
        <v>42054</v>
      </c>
      <c r="F3739" s="248">
        <v>44611</v>
      </c>
      <c r="G3739" s="247">
        <v>1</v>
      </c>
      <c r="H3739" s="247" t="s">
        <v>11020</v>
      </c>
      <c r="I3739" s="247" t="s">
        <v>4769</v>
      </c>
      <c r="J3739" s="247" t="s">
        <v>3270</v>
      </c>
      <c r="K3739" s="249" t="s">
        <v>1890</v>
      </c>
      <c r="L3739" s="247" t="s">
        <v>1380</v>
      </c>
      <c r="M3739" s="249" t="s">
        <v>1348</v>
      </c>
      <c r="N3739" s="249">
        <v>83.1</v>
      </c>
      <c r="O3739" s="249" t="s">
        <v>12151</v>
      </c>
    </row>
    <row r="3740" spans="2:15" ht="15" customHeight="1">
      <c r="B3740" s="247" t="s">
        <v>12152</v>
      </c>
      <c r="C3740" s="247" t="s">
        <v>12153</v>
      </c>
      <c r="D3740" s="248">
        <v>41694</v>
      </c>
      <c r="E3740" s="248">
        <v>42004</v>
      </c>
      <c r="F3740" s="248">
        <v>43830</v>
      </c>
      <c r="G3740" s="247">
        <v>1</v>
      </c>
      <c r="H3740" s="247" t="s">
        <v>10901</v>
      </c>
      <c r="I3740" s="247" t="s">
        <v>10902</v>
      </c>
      <c r="J3740" s="247" t="s">
        <v>3270</v>
      </c>
      <c r="K3740" s="249" t="s">
        <v>3222</v>
      </c>
      <c r="L3740" s="247" t="s">
        <v>1380</v>
      </c>
      <c r="M3740" s="249" t="s">
        <v>1348</v>
      </c>
      <c r="N3740" s="249">
        <v>16</v>
      </c>
      <c r="O3740" s="249" t="s">
        <v>12154</v>
      </c>
    </row>
    <row r="3741" spans="2:15" ht="15" customHeight="1">
      <c r="B3741" s="247" t="s">
        <v>12155</v>
      </c>
      <c r="C3741" s="247" t="s">
        <v>12156</v>
      </c>
      <c r="D3741" s="248">
        <v>41705</v>
      </c>
      <c r="E3741" s="248">
        <v>42732</v>
      </c>
      <c r="F3741" s="248">
        <v>43827</v>
      </c>
      <c r="G3741" s="247">
        <v>0</v>
      </c>
      <c r="H3741" s="247" t="s">
        <v>4715</v>
      </c>
      <c r="I3741" s="247" t="s">
        <v>4716</v>
      </c>
      <c r="J3741" s="247" t="s">
        <v>3270</v>
      </c>
      <c r="K3741" s="249" t="s">
        <v>3222</v>
      </c>
      <c r="L3741" s="247" t="s">
        <v>1380</v>
      </c>
      <c r="M3741" s="249" t="s">
        <v>1348</v>
      </c>
      <c r="N3741" s="249">
        <v>59</v>
      </c>
      <c r="O3741" s="249" t="s">
        <v>9671</v>
      </c>
    </row>
    <row r="3742" spans="2:15" ht="24" hidden="1" customHeight="1">
      <c r="B3742" s="247" t="s">
        <v>12157</v>
      </c>
      <c r="C3742" s="247" t="s">
        <v>12158</v>
      </c>
      <c r="D3742" s="248">
        <v>41528</v>
      </c>
      <c r="E3742" s="248">
        <v>42138</v>
      </c>
      <c r="F3742" s="248">
        <v>43234</v>
      </c>
      <c r="G3742" s="247">
        <v>0</v>
      </c>
      <c r="H3742" s="247" t="s">
        <v>3445</v>
      </c>
      <c r="I3742" s="247" t="s">
        <v>3446</v>
      </c>
      <c r="J3742" s="247" t="s">
        <v>3298</v>
      </c>
      <c r="K3742" s="249" t="s">
        <v>3222</v>
      </c>
      <c r="L3742" s="247" t="s">
        <v>1380</v>
      </c>
      <c r="M3742" s="249" t="s">
        <v>1348</v>
      </c>
      <c r="N3742" s="249">
        <v>8</v>
      </c>
      <c r="O3742" s="249" t="s">
        <v>7678</v>
      </c>
    </row>
    <row r="3743" spans="2:15" ht="15" hidden="1" customHeight="1">
      <c r="B3743" s="247" t="s">
        <v>12159</v>
      </c>
      <c r="C3743" s="247" t="s">
        <v>12160</v>
      </c>
      <c r="D3743" s="248">
        <v>41639</v>
      </c>
      <c r="E3743" s="248">
        <v>42025</v>
      </c>
      <c r="F3743" s="248">
        <v>43121</v>
      </c>
      <c r="G3743" s="247">
        <v>0</v>
      </c>
      <c r="H3743" s="247" t="s">
        <v>12143</v>
      </c>
      <c r="I3743" s="247" t="s">
        <v>1342</v>
      </c>
      <c r="J3743" s="247" t="s">
        <v>3270</v>
      </c>
      <c r="K3743" s="249" t="s">
        <v>3222</v>
      </c>
      <c r="L3743" s="247" t="s">
        <v>1380</v>
      </c>
      <c r="M3743" s="249" t="s">
        <v>1348</v>
      </c>
      <c r="N3743" s="249">
        <v>100</v>
      </c>
      <c r="O3743" s="249" t="s">
        <v>12161</v>
      </c>
    </row>
    <row r="3744" spans="2:15" ht="15" hidden="1" customHeight="1">
      <c r="B3744" s="247" t="s">
        <v>12162</v>
      </c>
      <c r="C3744" s="247" t="s">
        <v>12163</v>
      </c>
      <c r="D3744" s="248">
        <v>41703</v>
      </c>
      <c r="E3744" s="248">
        <v>42158</v>
      </c>
      <c r="F3744" s="248">
        <v>43254</v>
      </c>
      <c r="G3744" s="247">
        <v>0</v>
      </c>
      <c r="H3744" s="247" t="s">
        <v>4715</v>
      </c>
      <c r="I3744" s="247" t="s">
        <v>4716</v>
      </c>
      <c r="J3744" s="247" t="s">
        <v>3270</v>
      </c>
      <c r="K3744" s="249" t="s">
        <v>3222</v>
      </c>
      <c r="L3744" s="247" t="s">
        <v>1380</v>
      </c>
      <c r="M3744" s="249" t="s">
        <v>1348</v>
      </c>
      <c r="N3744" s="249">
        <v>44</v>
      </c>
      <c r="O3744" s="249" t="s">
        <v>12164</v>
      </c>
    </row>
    <row r="3745" spans="2:15" ht="15" customHeight="1">
      <c r="B3745" s="247" t="s">
        <v>12165</v>
      </c>
      <c r="C3745" s="247" t="s">
        <v>12166</v>
      </c>
      <c r="D3745" s="248">
        <v>41680</v>
      </c>
      <c r="E3745" s="248">
        <v>42654</v>
      </c>
      <c r="F3745" s="248">
        <v>43749</v>
      </c>
      <c r="G3745" s="247">
        <v>0</v>
      </c>
      <c r="H3745" s="247" t="s">
        <v>12167</v>
      </c>
      <c r="I3745" s="247" t="s">
        <v>12168</v>
      </c>
      <c r="J3745" s="247" t="s">
        <v>3270</v>
      </c>
      <c r="K3745" s="249" t="s">
        <v>1354</v>
      </c>
      <c r="L3745" s="247" t="s">
        <v>1380</v>
      </c>
      <c r="M3745" s="249" t="s">
        <v>1348</v>
      </c>
      <c r="N3745" s="249">
        <v>75</v>
      </c>
      <c r="O3745" s="249" t="s">
        <v>12169</v>
      </c>
    </row>
    <row r="3746" spans="2:15" ht="15" hidden="1" customHeight="1">
      <c r="B3746" s="247" t="s">
        <v>12170</v>
      </c>
      <c r="C3746" s="247" t="s">
        <v>12171</v>
      </c>
      <c r="D3746" s="248">
        <v>40092</v>
      </c>
      <c r="E3746" s="248">
        <v>40632</v>
      </c>
      <c r="F3746" s="248">
        <v>43189</v>
      </c>
      <c r="G3746" s="247">
        <v>2</v>
      </c>
      <c r="H3746" s="247" t="s">
        <v>12172</v>
      </c>
      <c r="I3746" s="247" t="s">
        <v>12173</v>
      </c>
      <c r="J3746" s="247" t="s">
        <v>3276</v>
      </c>
      <c r="K3746" s="249" t="s">
        <v>1354</v>
      </c>
      <c r="L3746" s="247" t="s">
        <v>1380</v>
      </c>
      <c r="M3746" s="249" t="s">
        <v>1348</v>
      </c>
      <c r="N3746" s="249">
        <v>28</v>
      </c>
      <c r="O3746" s="249" t="s">
        <v>3451</v>
      </c>
    </row>
    <row r="3747" spans="2:15" ht="15" hidden="1" customHeight="1">
      <c r="B3747" s="247" t="s">
        <v>12174</v>
      </c>
      <c r="C3747" s="247" t="s">
        <v>12175</v>
      </c>
      <c r="D3747" s="248">
        <v>41485</v>
      </c>
      <c r="E3747" s="248">
        <v>41996</v>
      </c>
      <c r="F3747" s="248">
        <v>43092</v>
      </c>
      <c r="G3747" s="247">
        <v>0</v>
      </c>
      <c r="H3747" s="247" t="s">
        <v>12176</v>
      </c>
      <c r="I3747" s="247" t="s">
        <v>1342</v>
      </c>
      <c r="J3747" s="247" t="s">
        <v>3270</v>
      </c>
      <c r="K3747" s="249" t="s">
        <v>3222</v>
      </c>
      <c r="L3747" s="247" t="s">
        <v>1380</v>
      </c>
      <c r="M3747" s="249" t="s">
        <v>1348</v>
      </c>
      <c r="N3747" s="249">
        <v>40</v>
      </c>
      <c r="O3747" s="249" t="s">
        <v>12177</v>
      </c>
    </row>
    <row r="3748" spans="2:15" ht="15" customHeight="1">
      <c r="B3748" s="247" t="s">
        <v>12178</v>
      </c>
      <c r="C3748" s="247" t="s">
        <v>1342</v>
      </c>
      <c r="D3748" s="248">
        <v>41497</v>
      </c>
      <c r="E3748" s="248"/>
      <c r="F3748" s="248"/>
      <c r="G3748" s="247"/>
      <c r="H3748" s="247" t="s">
        <v>12179</v>
      </c>
      <c r="I3748" s="247" t="s">
        <v>1342</v>
      </c>
      <c r="J3748" s="247" t="s">
        <v>3270</v>
      </c>
      <c r="K3748" s="249" t="s">
        <v>1346</v>
      </c>
      <c r="L3748" s="247" t="s">
        <v>1380</v>
      </c>
      <c r="M3748" s="249" t="s">
        <v>1348</v>
      </c>
      <c r="N3748" s="249">
        <v>16</v>
      </c>
      <c r="O3748" s="249" t="s">
        <v>12180</v>
      </c>
    </row>
    <row r="3749" spans="2:15" ht="24" customHeight="1">
      <c r="B3749" s="247" t="s">
        <v>12181</v>
      </c>
      <c r="C3749" s="247" t="s">
        <v>1342</v>
      </c>
      <c r="D3749" s="248">
        <v>41654</v>
      </c>
      <c r="E3749" s="248"/>
      <c r="F3749" s="248"/>
      <c r="G3749" s="247"/>
      <c r="H3749" s="247" t="s">
        <v>12182</v>
      </c>
      <c r="I3749" s="247" t="s">
        <v>12183</v>
      </c>
      <c r="J3749" s="247" t="s">
        <v>3298</v>
      </c>
      <c r="K3749" s="249" t="s">
        <v>1346</v>
      </c>
      <c r="L3749" s="247" t="s">
        <v>1380</v>
      </c>
      <c r="M3749" s="249" t="s">
        <v>1348</v>
      </c>
      <c r="N3749" s="249">
        <v>8</v>
      </c>
      <c r="O3749" s="249" t="s">
        <v>12184</v>
      </c>
    </row>
    <row r="3750" spans="2:15" ht="15" customHeight="1">
      <c r="B3750" s="247" t="s">
        <v>12185</v>
      </c>
      <c r="C3750" s="247" t="s">
        <v>1342</v>
      </c>
      <c r="D3750" s="248">
        <v>41473</v>
      </c>
      <c r="E3750" s="248"/>
      <c r="F3750" s="248"/>
      <c r="G3750" s="247"/>
      <c r="H3750" s="247" t="s">
        <v>5084</v>
      </c>
      <c r="I3750" s="247" t="s">
        <v>5085</v>
      </c>
      <c r="J3750" s="247" t="s">
        <v>3270</v>
      </c>
      <c r="K3750" s="249" t="s">
        <v>1346</v>
      </c>
      <c r="L3750" s="247" t="s">
        <v>1380</v>
      </c>
      <c r="M3750" s="249" t="s">
        <v>1348</v>
      </c>
      <c r="N3750" s="249">
        <v>65</v>
      </c>
      <c r="O3750" s="249" t="s">
        <v>12186</v>
      </c>
    </row>
    <row r="3751" spans="2:15" ht="24" customHeight="1">
      <c r="B3751" s="247" t="s">
        <v>12187</v>
      </c>
      <c r="C3751" s="247" t="s">
        <v>12188</v>
      </c>
      <c r="D3751" s="248">
        <v>41778</v>
      </c>
      <c r="E3751" s="248">
        <v>42720</v>
      </c>
      <c r="F3751" s="248">
        <v>43815</v>
      </c>
      <c r="G3751" s="247">
        <v>0</v>
      </c>
      <c r="H3751" s="247" t="s">
        <v>12189</v>
      </c>
      <c r="I3751" s="247" t="s">
        <v>12190</v>
      </c>
      <c r="J3751" s="247" t="s">
        <v>3270</v>
      </c>
      <c r="K3751" s="249" t="s">
        <v>2455</v>
      </c>
      <c r="L3751" s="247" t="s">
        <v>1380</v>
      </c>
      <c r="M3751" s="249" t="s">
        <v>1348</v>
      </c>
      <c r="N3751" s="249">
        <v>72</v>
      </c>
      <c r="O3751" s="249" t="s">
        <v>11018</v>
      </c>
    </row>
    <row r="3752" spans="2:15" ht="15" customHeight="1">
      <c r="B3752" s="247" t="s">
        <v>12191</v>
      </c>
      <c r="C3752" s="247" t="s">
        <v>1342</v>
      </c>
      <c r="D3752" s="248">
        <v>41478</v>
      </c>
      <c r="E3752" s="248"/>
      <c r="F3752" s="248"/>
      <c r="G3752" s="247"/>
      <c r="H3752" s="247" t="s">
        <v>12192</v>
      </c>
      <c r="I3752" s="247" t="s">
        <v>1342</v>
      </c>
      <c r="J3752" s="247" t="s">
        <v>3270</v>
      </c>
      <c r="K3752" s="249" t="s">
        <v>1346</v>
      </c>
      <c r="L3752" s="247" t="s">
        <v>1380</v>
      </c>
      <c r="M3752" s="249" t="s">
        <v>1348</v>
      </c>
      <c r="N3752" s="249">
        <v>60</v>
      </c>
      <c r="O3752" s="249" t="s">
        <v>12193</v>
      </c>
    </row>
    <row r="3753" spans="2:15" ht="15" customHeight="1">
      <c r="B3753" s="247" t="s">
        <v>12194</v>
      </c>
      <c r="C3753" s="247" t="s">
        <v>1342</v>
      </c>
      <c r="D3753" s="248">
        <v>41558</v>
      </c>
      <c r="E3753" s="248"/>
      <c r="F3753" s="248"/>
      <c r="G3753" s="247"/>
      <c r="H3753" s="247" t="s">
        <v>12195</v>
      </c>
      <c r="I3753" s="247" t="s">
        <v>1342</v>
      </c>
      <c r="J3753" s="247" t="s">
        <v>3270</v>
      </c>
      <c r="K3753" s="249" t="s">
        <v>1346</v>
      </c>
      <c r="L3753" s="247" t="s">
        <v>1380</v>
      </c>
      <c r="M3753" s="249" t="s">
        <v>1348</v>
      </c>
      <c r="N3753" s="249">
        <v>45</v>
      </c>
      <c r="O3753" s="249" t="s">
        <v>12196</v>
      </c>
    </row>
    <row r="3754" spans="2:15" ht="15" customHeight="1">
      <c r="B3754" s="247" t="s">
        <v>12197</v>
      </c>
      <c r="C3754" s="247" t="s">
        <v>1342</v>
      </c>
      <c r="D3754" s="248">
        <v>41484</v>
      </c>
      <c r="E3754" s="248"/>
      <c r="F3754" s="248"/>
      <c r="G3754" s="247"/>
      <c r="H3754" s="247" t="s">
        <v>12004</v>
      </c>
      <c r="I3754" s="247" t="s">
        <v>12005</v>
      </c>
      <c r="J3754" s="247" t="s">
        <v>3270</v>
      </c>
      <c r="K3754" s="249" t="s">
        <v>1346</v>
      </c>
      <c r="L3754" s="247" t="s">
        <v>1380</v>
      </c>
      <c r="M3754" s="249" t="s">
        <v>1348</v>
      </c>
      <c r="N3754" s="249">
        <v>11</v>
      </c>
      <c r="O3754" s="249" t="s">
        <v>8448</v>
      </c>
    </row>
    <row r="3755" spans="2:15" ht="15" customHeight="1">
      <c r="B3755" s="247" t="s">
        <v>12198</v>
      </c>
      <c r="C3755" s="247" t="s">
        <v>12199</v>
      </c>
      <c r="D3755" s="248">
        <v>41502</v>
      </c>
      <c r="E3755" s="248">
        <v>42193</v>
      </c>
      <c r="F3755" s="248">
        <v>43703</v>
      </c>
      <c r="G3755" s="247">
        <v>0</v>
      </c>
      <c r="H3755" s="247" t="s">
        <v>12200</v>
      </c>
      <c r="I3755" s="247" t="s">
        <v>8965</v>
      </c>
      <c r="J3755" s="247" t="s">
        <v>3270</v>
      </c>
      <c r="K3755" s="249" t="s">
        <v>2455</v>
      </c>
      <c r="L3755" s="247" t="s">
        <v>1380</v>
      </c>
      <c r="M3755" s="249" t="s">
        <v>1348</v>
      </c>
      <c r="N3755" s="249">
        <v>72</v>
      </c>
      <c r="O3755" s="249" t="s">
        <v>8982</v>
      </c>
    </row>
    <row r="3756" spans="2:15" ht="24" customHeight="1">
      <c r="B3756" s="247" t="s">
        <v>12201</v>
      </c>
      <c r="C3756" s="247" t="s">
        <v>12202</v>
      </c>
      <c r="D3756" s="248">
        <v>41621</v>
      </c>
      <c r="E3756" s="248">
        <v>42698</v>
      </c>
      <c r="F3756" s="248">
        <v>43793</v>
      </c>
      <c r="G3756" s="247">
        <v>0</v>
      </c>
      <c r="H3756" s="247" t="s">
        <v>12203</v>
      </c>
      <c r="I3756" s="247" t="s">
        <v>12204</v>
      </c>
      <c r="J3756" s="247" t="s">
        <v>3298</v>
      </c>
      <c r="K3756" s="249" t="s">
        <v>2455</v>
      </c>
      <c r="L3756" s="247" t="s">
        <v>1380</v>
      </c>
      <c r="M3756" s="249" t="s">
        <v>1348</v>
      </c>
      <c r="N3756" s="249">
        <v>8</v>
      </c>
      <c r="O3756" s="249" t="s">
        <v>12205</v>
      </c>
    </row>
    <row r="3757" spans="2:15" ht="15" hidden="1" customHeight="1">
      <c r="B3757" s="247" t="s">
        <v>12206</v>
      </c>
      <c r="C3757" s="247" t="s">
        <v>12207</v>
      </c>
      <c r="D3757" s="248">
        <v>40343</v>
      </c>
      <c r="E3757" s="248">
        <v>40632</v>
      </c>
      <c r="F3757" s="248">
        <v>41728</v>
      </c>
      <c r="G3757" s="247">
        <v>0</v>
      </c>
      <c r="H3757" s="247" t="s">
        <v>12208</v>
      </c>
      <c r="I3757" s="247" t="s">
        <v>1342</v>
      </c>
      <c r="J3757" s="247" t="s">
        <v>3276</v>
      </c>
      <c r="K3757" s="249" t="s">
        <v>2455</v>
      </c>
      <c r="L3757" s="247" t="s">
        <v>1380</v>
      </c>
      <c r="M3757" s="249" t="s">
        <v>1348</v>
      </c>
      <c r="N3757" s="249">
        <v>115</v>
      </c>
      <c r="O3757" s="249" t="s">
        <v>12209</v>
      </c>
    </row>
    <row r="3758" spans="2:15" ht="24" hidden="1" customHeight="1">
      <c r="B3758" s="247" t="s">
        <v>12210</v>
      </c>
      <c r="C3758" s="247" t="s">
        <v>12211</v>
      </c>
      <c r="D3758" s="248">
        <v>41555</v>
      </c>
      <c r="E3758" s="248">
        <v>42264</v>
      </c>
      <c r="F3758" s="248">
        <v>43360</v>
      </c>
      <c r="G3758" s="247">
        <v>0</v>
      </c>
      <c r="H3758" s="247" t="s">
        <v>3433</v>
      </c>
      <c r="I3758" s="247" t="s">
        <v>3434</v>
      </c>
      <c r="J3758" s="247" t="s">
        <v>3298</v>
      </c>
      <c r="K3758" s="249" t="s">
        <v>3222</v>
      </c>
      <c r="L3758" s="247" t="s">
        <v>1380</v>
      </c>
      <c r="M3758" s="249" t="s">
        <v>1348</v>
      </c>
      <c r="N3758" s="249">
        <v>8</v>
      </c>
      <c r="O3758" s="249" t="s">
        <v>12212</v>
      </c>
    </row>
    <row r="3759" spans="2:15" ht="24" customHeight="1">
      <c r="B3759" s="247" t="s">
        <v>12213</v>
      </c>
      <c r="C3759" s="247" t="s">
        <v>1342</v>
      </c>
      <c r="D3759" s="248">
        <v>41522</v>
      </c>
      <c r="E3759" s="248"/>
      <c r="F3759" s="248"/>
      <c r="G3759" s="247"/>
      <c r="H3759" s="247" t="s">
        <v>11984</v>
      </c>
      <c r="I3759" s="247" t="s">
        <v>1342</v>
      </c>
      <c r="J3759" s="247" t="s">
        <v>3270</v>
      </c>
      <c r="K3759" s="249" t="s">
        <v>1346</v>
      </c>
      <c r="L3759" s="247" t="s">
        <v>1380</v>
      </c>
      <c r="M3759" s="249" t="s">
        <v>1348</v>
      </c>
      <c r="N3759" s="249">
        <v>10</v>
      </c>
      <c r="O3759" s="249" t="s">
        <v>8448</v>
      </c>
    </row>
    <row r="3760" spans="2:15" ht="15" customHeight="1">
      <c r="B3760" s="247" t="s">
        <v>12214</v>
      </c>
      <c r="C3760" s="247" t="s">
        <v>1342</v>
      </c>
      <c r="D3760" s="248">
        <v>41487</v>
      </c>
      <c r="E3760" s="248"/>
      <c r="F3760" s="248"/>
      <c r="G3760" s="247"/>
      <c r="H3760" s="247" t="s">
        <v>12179</v>
      </c>
      <c r="I3760" s="247" t="s">
        <v>1342</v>
      </c>
      <c r="J3760" s="247" t="s">
        <v>3270</v>
      </c>
      <c r="K3760" s="249" t="s">
        <v>1346</v>
      </c>
      <c r="L3760" s="247" t="s">
        <v>1380</v>
      </c>
      <c r="M3760" s="249" t="s">
        <v>1348</v>
      </c>
      <c r="N3760" s="249">
        <v>60</v>
      </c>
      <c r="O3760" s="249" t="s">
        <v>6312</v>
      </c>
    </row>
    <row r="3761" spans="2:15" ht="15" customHeight="1">
      <c r="B3761" s="247" t="s">
        <v>12215</v>
      </c>
      <c r="C3761" s="247" t="s">
        <v>12216</v>
      </c>
      <c r="D3761" s="248">
        <v>41767</v>
      </c>
      <c r="E3761" s="248">
        <v>41879</v>
      </c>
      <c r="F3761" s="248">
        <v>43705</v>
      </c>
      <c r="G3761" s="247">
        <v>1</v>
      </c>
      <c r="H3761" s="247" t="s">
        <v>5432</v>
      </c>
      <c r="I3761" s="247" t="s">
        <v>5433</v>
      </c>
      <c r="J3761" s="247" t="s">
        <v>3270</v>
      </c>
      <c r="K3761" s="249" t="s">
        <v>2455</v>
      </c>
      <c r="L3761" s="247" t="s">
        <v>1380</v>
      </c>
      <c r="M3761" s="249" t="s">
        <v>1348</v>
      </c>
      <c r="N3761" s="249">
        <v>100</v>
      </c>
      <c r="O3761" s="249" t="s">
        <v>9424</v>
      </c>
    </row>
    <row r="3762" spans="2:15" ht="15" customHeight="1">
      <c r="B3762" s="247" t="s">
        <v>12217</v>
      </c>
      <c r="C3762" s="247" t="s">
        <v>12218</v>
      </c>
      <c r="D3762" s="248">
        <v>41435</v>
      </c>
      <c r="E3762" s="248">
        <v>42677</v>
      </c>
      <c r="F3762" s="248">
        <v>43772</v>
      </c>
      <c r="G3762" s="247">
        <v>0</v>
      </c>
      <c r="H3762" s="247" t="s">
        <v>3515</v>
      </c>
      <c r="I3762" s="247" t="s">
        <v>3516</v>
      </c>
      <c r="J3762" s="247" t="s">
        <v>3270</v>
      </c>
      <c r="K3762" s="249" t="s">
        <v>3222</v>
      </c>
      <c r="L3762" s="247" t="s">
        <v>1380</v>
      </c>
      <c r="M3762" s="249" t="s">
        <v>1348</v>
      </c>
      <c r="N3762" s="249">
        <v>50</v>
      </c>
      <c r="O3762" s="249" t="s">
        <v>12219</v>
      </c>
    </row>
    <row r="3763" spans="2:15" ht="15" customHeight="1">
      <c r="B3763" s="247" t="s">
        <v>12220</v>
      </c>
      <c r="C3763" s="247" t="s">
        <v>12221</v>
      </c>
      <c r="D3763" s="248">
        <v>41450</v>
      </c>
      <c r="E3763" s="248">
        <v>42664</v>
      </c>
      <c r="F3763" s="248">
        <v>43759</v>
      </c>
      <c r="G3763" s="247">
        <v>0</v>
      </c>
      <c r="H3763" s="247" t="s">
        <v>3712</v>
      </c>
      <c r="I3763" s="247" t="s">
        <v>3713</v>
      </c>
      <c r="J3763" s="247" t="s">
        <v>3270</v>
      </c>
      <c r="K3763" s="249" t="s">
        <v>1354</v>
      </c>
      <c r="L3763" s="247" t="s">
        <v>1380</v>
      </c>
      <c r="M3763" s="249" t="s">
        <v>1348</v>
      </c>
      <c r="N3763" s="249">
        <v>65</v>
      </c>
      <c r="O3763" s="249" t="s">
        <v>12222</v>
      </c>
    </row>
    <row r="3764" spans="2:15" ht="15" customHeight="1">
      <c r="B3764" s="247" t="s">
        <v>12223</v>
      </c>
      <c r="C3764" s="247" t="s">
        <v>1342</v>
      </c>
      <c r="D3764" s="248">
        <v>40920</v>
      </c>
      <c r="E3764" s="248"/>
      <c r="F3764" s="248"/>
      <c r="G3764" s="247"/>
      <c r="H3764" s="247" t="s">
        <v>9190</v>
      </c>
      <c r="I3764" s="247" t="s">
        <v>1342</v>
      </c>
      <c r="J3764" s="247" t="s">
        <v>3270</v>
      </c>
      <c r="K3764" s="249" t="s">
        <v>1346</v>
      </c>
      <c r="L3764" s="247" t="s">
        <v>1380</v>
      </c>
      <c r="M3764" s="249" t="s">
        <v>1348</v>
      </c>
      <c r="N3764" s="249">
        <v>82</v>
      </c>
      <c r="O3764" s="249" t="s">
        <v>12224</v>
      </c>
    </row>
    <row r="3765" spans="2:15" ht="15" customHeight="1">
      <c r="B3765" s="247" t="s">
        <v>12225</v>
      </c>
      <c r="C3765" s="247" t="s">
        <v>1342</v>
      </c>
      <c r="D3765" s="248">
        <v>41282</v>
      </c>
      <c r="E3765" s="248"/>
      <c r="F3765" s="248"/>
      <c r="G3765" s="247"/>
      <c r="H3765" s="247" t="s">
        <v>12226</v>
      </c>
      <c r="I3765" s="247" t="s">
        <v>1342</v>
      </c>
      <c r="J3765" s="247" t="s">
        <v>3270</v>
      </c>
      <c r="K3765" s="249" t="s">
        <v>1346</v>
      </c>
      <c r="L3765" s="247" t="s">
        <v>1380</v>
      </c>
      <c r="M3765" s="249" t="s">
        <v>1348</v>
      </c>
      <c r="N3765" s="249">
        <v>63</v>
      </c>
      <c r="O3765" s="249" t="s">
        <v>12227</v>
      </c>
    </row>
    <row r="3766" spans="2:15" ht="24" customHeight="1">
      <c r="B3766" s="247" t="s">
        <v>12228</v>
      </c>
      <c r="C3766" s="247" t="s">
        <v>1342</v>
      </c>
      <c r="D3766" s="248">
        <v>40822</v>
      </c>
      <c r="E3766" s="248"/>
      <c r="F3766" s="248"/>
      <c r="G3766" s="247"/>
      <c r="H3766" s="247" t="s">
        <v>12229</v>
      </c>
      <c r="I3766" s="247" t="s">
        <v>12230</v>
      </c>
      <c r="J3766" s="247" t="s">
        <v>3270</v>
      </c>
      <c r="K3766" s="249" t="s">
        <v>1346</v>
      </c>
      <c r="L3766" s="247" t="s">
        <v>1380</v>
      </c>
      <c r="M3766" s="249" t="s">
        <v>1348</v>
      </c>
      <c r="N3766" s="249">
        <v>214</v>
      </c>
      <c r="O3766" s="249" t="s">
        <v>5904</v>
      </c>
    </row>
    <row r="3767" spans="2:15" ht="15" hidden="1" customHeight="1">
      <c r="B3767" s="247" t="s">
        <v>12231</v>
      </c>
      <c r="C3767" s="247" t="s">
        <v>12232</v>
      </c>
      <c r="D3767" s="248">
        <v>41430</v>
      </c>
      <c r="E3767" s="248">
        <v>42318</v>
      </c>
      <c r="F3767" s="248">
        <v>43414</v>
      </c>
      <c r="G3767" s="247">
        <v>1</v>
      </c>
      <c r="H3767" s="247" t="s">
        <v>3417</v>
      </c>
      <c r="I3767" s="247" t="s">
        <v>3418</v>
      </c>
      <c r="J3767" s="247" t="s">
        <v>3270</v>
      </c>
      <c r="K3767" s="249" t="s">
        <v>3222</v>
      </c>
      <c r="L3767" s="247" t="s">
        <v>1380</v>
      </c>
      <c r="M3767" s="249" t="s">
        <v>1348</v>
      </c>
      <c r="N3767" s="249">
        <v>40</v>
      </c>
      <c r="O3767" s="249" t="s">
        <v>12164</v>
      </c>
    </row>
    <row r="3768" spans="2:15" ht="15" hidden="1" customHeight="1">
      <c r="B3768" s="247" t="s">
        <v>12233</v>
      </c>
      <c r="C3768" s="247" t="s">
        <v>12234</v>
      </c>
      <c r="D3768" s="248">
        <v>40233</v>
      </c>
      <c r="E3768" s="248">
        <v>40696</v>
      </c>
      <c r="F3768" s="248">
        <v>43253</v>
      </c>
      <c r="G3768" s="247">
        <v>2</v>
      </c>
      <c r="H3768" s="247" t="s">
        <v>11406</v>
      </c>
      <c r="I3768" s="247" t="s">
        <v>4483</v>
      </c>
      <c r="J3768" s="247" t="s">
        <v>3276</v>
      </c>
      <c r="K3768" s="249" t="s">
        <v>1354</v>
      </c>
      <c r="L3768" s="247" t="s">
        <v>1380</v>
      </c>
      <c r="M3768" s="249" t="s">
        <v>1348</v>
      </c>
      <c r="N3768" s="249">
        <v>48</v>
      </c>
      <c r="O3768" s="249" t="s">
        <v>12235</v>
      </c>
    </row>
    <row r="3769" spans="2:15" ht="24" customHeight="1">
      <c r="B3769" s="247" t="s">
        <v>12236</v>
      </c>
      <c r="C3769" s="247" t="s">
        <v>12237</v>
      </c>
      <c r="D3769" s="248">
        <v>40794</v>
      </c>
      <c r="E3769" s="248">
        <v>42678</v>
      </c>
      <c r="F3769" s="248">
        <v>43773</v>
      </c>
      <c r="G3769" s="247">
        <v>0</v>
      </c>
      <c r="H3769" s="247" t="s">
        <v>4539</v>
      </c>
      <c r="I3769" s="247" t="s">
        <v>4540</v>
      </c>
      <c r="J3769" s="247" t="s">
        <v>3270</v>
      </c>
      <c r="K3769" s="249" t="s">
        <v>1354</v>
      </c>
      <c r="L3769" s="247" t="s">
        <v>1380</v>
      </c>
      <c r="M3769" s="249" t="s">
        <v>1348</v>
      </c>
      <c r="N3769" s="249">
        <v>42</v>
      </c>
      <c r="O3769" s="249" t="s">
        <v>12238</v>
      </c>
    </row>
    <row r="3770" spans="2:15" ht="15" customHeight="1">
      <c r="B3770" s="247" t="s">
        <v>12239</v>
      </c>
      <c r="C3770" s="247" t="s">
        <v>12240</v>
      </c>
      <c r="D3770" s="248">
        <v>40942</v>
      </c>
      <c r="E3770" s="248">
        <v>42107</v>
      </c>
      <c r="F3770" s="248">
        <v>43934</v>
      </c>
      <c r="G3770" s="247">
        <v>1</v>
      </c>
      <c r="H3770" s="247" t="s">
        <v>12241</v>
      </c>
      <c r="I3770" s="247" t="s">
        <v>12242</v>
      </c>
      <c r="J3770" s="247" t="s">
        <v>3270</v>
      </c>
      <c r="K3770" s="249" t="s">
        <v>1354</v>
      </c>
      <c r="L3770" s="247" t="s">
        <v>1380</v>
      </c>
      <c r="M3770" s="249" t="s">
        <v>1348</v>
      </c>
      <c r="N3770" s="249">
        <v>100</v>
      </c>
      <c r="O3770" s="249" t="s">
        <v>12243</v>
      </c>
    </row>
    <row r="3771" spans="2:15" ht="15" customHeight="1">
      <c r="B3771" s="247" t="s">
        <v>12244</v>
      </c>
      <c r="C3771" s="247" t="s">
        <v>12245</v>
      </c>
      <c r="D3771" s="248">
        <v>41218</v>
      </c>
      <c r="E3771" s="248">
        <v>42193</v>
      </c>
      <c r="F3771" s="248">
        <v>45115</v>
      </c>
      <c r="G3771" s="247">
        <v>2</v>
      </c>
      <c r="H3771" s="247" t="s">
        <v>12246</v>
      </c>
      <c r="I3771" s="247" t="s">
        <v>6559</v>
      </c>
      <c r="J3771" s="247" t="s">
        <v>3270</v>
      </c>
      <c r="K3771" s="249" t="s">
        <v>1890</v>
      </c>
      <c r="L3771" s="247" t="s">
        <v>1380</v>
      </c>
      <c r="M3771" s="249" t="s">
        <v>1348</v>
      </c>
      <c r="N3771" s="249">
        <v>85.54</v>
      </c>
      <c r="O3771" s="249" t="s">
        <v>6023</v>
      </c>
    </row>
    <row r="3772" spans="2:15" ht="15" customHeight="1">
      <c r="B3772" s="247" t="s">
        <v>12247</v>
      </c>
      <c r="C3772" s="247" t="s">
        <v>12248</v>
      </c>
      <c r="D3772" s="248">
        <v>41374</v>
      </c>
      <c r="E3772" s="248">
        <v>42082</v>
      </c>
      <c r="F3772" s="248">
        <v>45004</v>
      </c>
      <c r="G3772" s="247">
        <v>2</v>
      </c>
      <c r="H3772" s="247" t="s">
        <v>6589</v>
      </c>
      <c r="I3772" s="247" t="s">
        <v>6590</v>
      </c>
      <c r="J3772" s="247" t="s">
        <v>3270</v>
      </c>
      <c r="K3772" s="249" t="s">
        <v>1890</v>
      </c>
      <c r="L3772" s="247" t="s">
        <v>1380</v>
      </c>
      <c r="M3772" s="249" t="s">
        <v>1348</v>
      </c>
      <c r="N3772" s="249">
        <v>30</v>
      </c>
      <c r="O3772" s="249" t="s">
        <v>12249</v>
      </c>
    </row>
    <row r="3773" spans="2:15" ht="15" customHeight="1">
      <c r="B3773" s="247" t="s">
        <v>12250</v>
      </c>
      <c r="C3773" s="247" t="s">
        <v>12251</v>
      </c>
      <c r="D3773" s="248">
        <v>41431</v>
      </c>
      <c r="E3773" s="248">
        <v>42832</v>
      </c>
      <c r="F3773" s="248">
        <v>43928</v>
      </c>
      <c r="G3773" s="247">
        <v>0</v>
      </c>
      <c r="H3773" s="247" t="s">
        <v>1343</v>
      </c>
      <c r="I3773" s="247" t="s">
        <v>1344</v>
      </c>
      <c r="J3773" s="247" t="s">
        <v>3270</v>
      </c>
      <c r="K3773" s="249" t="s">
        <v>3222</v>
      </c>
      <c r="L3773" s="247" t="s">
        <v>1380</v>
      </c>
      <c r="M3773" s="249" t="s">
        <v>1348</v>
      </c>
      <c r="N3773" s="249">
        <v>54</v>
      </c>
      <c r="O3773" s="249" t="s">
        <v>12252</v>
      </c>
    </row>
    <row r="3774" spans="2:15" ht="15" customHeight="1">
      <c r="B3774" s="247" t="s">
        <v>12253</v>
      </c>
      <c r="C3774" s="247" t="s">
        <v>12254</v>
      </c>
      <c r="D3774" s="248">
        <v>41467</v>
      </c>
      <c r="E3774" s="248">
        <v>42123</v>
      </c>
      <c r="F3774" s="248">
        <v>43950</v>
      </c>
      <c r="G3774" s="247">
        <v>1</v>
      </c>
      <c r="H3774" s="247" t="s">
        <v>3445</v>
      </c>
      <c r="I3774" s="247" t="s">
        <v>3446</v>
      </c>
      <c r="J3774" s="247" t="s">
        <v>3270</v>
      </c>
      <c r="K3774" s="249" t="s">
        <v>1354</v>
      </c>
      <c r="L3774" s="247" t="s">
        <v>1380</v>
      </c>
      <c r="M3774" s="249" t="s">
        <v>1348</v>
      </c>
      <c r="N3774" s="249">
        <v>100</v>
      </c>
      <c r="O3774" s="249" t="s">
        <v>9785</v>
      </c>
    </row>
    <row r="3775" spans="2:15" ht="15" customHeight="1">
      <c r="B3775" s="247" t="s">
        <v>12255</v>
      </c>
      <c r="C3775" s="247" t="s">
        <v>12256</v>
      </c>
      <c r="D3775" s="248">
        <v>41128</v>
      </c>
      <c r="E3775" s="248">
        <v>42900</v>
      </c>
      <c r="F3775" s="248">
        <v>43996</v>
      </c>
      <c r="G3775" s="247">
        <v>0</v>
      </c>
      <c r="H3775" s="247" t="s">
        <v>12257</v>
      </c>
      <c r="I3775" s="247" t="s">
        <v>12258</v>
      </c>
      <c r="J3775" s="247" t="s">
        <v>3270</v>
      </c>
      <c r="K3775" s="249" t="s">
        <v>3222</v>
      </c>
      <c r="L3775" s="247" t="s">
        <v>1380</v>
      </c>
      <c r="M3775" s="249" t="s">
        <v>1348</v>
      </c>
      <c r="N3775" s="249">
        <v>30</v>
      </c>
      <c r="O3775" s="249" t="s">
        <v>6192</v>
      </c>
    </row>
    <row r="3776" spans="2:15" ht="15" customHeight="1">
      <c r="B3776" s="247" t="s">
        <v>12259</v>
      </c>
      <c r="C3776" s="247" t="s">
        <v>1342</v>
      </c>
      <c r="D3776" s="248">
        <v>40602</v>
      </c>
      <c r="E3776" s="248"/>
      <c r="F3776" s="248"/>
      <c r="G3776" s="247"/>
      <c r="H3776" s="247" t="s">
        <v>3488</v>
      </c>
      <c r="I3776" s="247" t="s">
        <v>3489</v>
      </c>
      <c r="J3776" s="247" t="s">
        <v>3270</v>
      </c>
      <c r="K3776" s="249" t="s">
        <v>1346</v>
      </c>
      <c r="L3776" s="247" t="s">
        <v>1380</v>
      </c>
      <c r="M3776" s="249" t="s">
        <v>1348</v>
      </c>
      <c r="N3776" s="249">
        <v>100</v>
      </c>
      <c r="O3776" s="249" t="s">
        <v>12260</v>
      </c>
    </row>
    <row r="3777" spans="2:15" ht="24" customHeight="1">
      <c r="B3777" s="247" t="s">
        <v>12261</v>
      </c>
      <c r="C3777" s="247" t="s">
        <v>12262</v>
      </c>
      <c r="D3777" s="248">
        <v>39654</v>
      </c>
      <c r="E3777" s="248">
        <v>42787</v>
      </c>
      <c r="F3777" s="248">
        <v>43882</v>
      </c>
      <c r="G3777" s="247">
        <v>0</v>
      </c>
      <c r="H3777" s="247" t="s">
        <v>12263</v>
      </c>
      <c r="I3777" s="247" t="s">
        <v>12264</v>
      </c>
      <c r="J3777" s="247" t="s">
        <v>3270</v>
      </c>
      <c r="K3777" s="249" t="s">
        <v>1354</v>
      </c>
      <c r="L3777" s="247" t="s">
        <v>1380</v>
      </c>
      <c r="M3777" s="249" t="s">
        <v>1348</v>
      </c>
      <c r="N3777" s="249">
        <v>100</v>
      </c>
      <c r="O3777" s="249" t="s">
        <v>12265</v>
      </c>
    </row>
    <row r="3778" spans="2:15" ht="15" hidden="1" customHeight="1">
      <c r="B3778" s="247" t="s">
        <v>12266</v>
      </c>
      <c r="C3778" s="247" t="s">
        <v>12267</v>
      </c>
      <c r="D3778" s="248">
        <v>40784</v>
      </c>
      <c r="E3778" s="248">
        <v>42090</v>
      </c>
      <c r="F3778" s="248">
        <v>43186</v>
      </c>
      <c r="G3778" s="247">
        <v>0</v>
      </c>
      <c r="H3778" s="247" t="s">
        <v>12268</v>
      </c>
      <c r="I3778" s="247" t="s">
        <v>1342</v>
      </c>
      <c r="J3778" s="247" t="s">
        <v>3270</v>
      </c>
      <c r="K3778" s="249" t="s">
        <v>3222</v>
      </c>
      <c r="L3778" s="247" t="s">
        <v>1380</v>
      </c>
      <c r="M3778" s="249" t="s">
        <v>1348</v>
      </c>
      <c r="N3778" s="249">
        <v>78</v>
      </c>
      <c r="O3778" s="249" t="s">
        <v>12269</v>
      </c>
    </row>
    <row r="3779" spans="2:15" ht="15" hidden="1" customHeight="1">
      <c r="B3779" s="247" t="s">
        <v>12270</v>
      </c>
      <c r="C3779" s="247" t="s">
        <v>12271</v>
      </c>
      <c r="D3779" s="248">
        <v>40511</v>
      </c>
      <c r="E3779" s="248">
        <v>40800</v>
      </c>
      <c r="F3779" s="248">
        <v>41896</v>
      </c>
      <c r="G3779" s="247">
        <v>0</v>
      </c>
      <c r="H3779" s="247" t="s">
        <v>12272</v>
      </c>
      <c r="I3779" s="247" t="s">
        <v>1418</v>
      </c>
      <c r="J3779" s="247" t="s">
        <v>3276</v>
      </c>
      <c r="K3779" s="249" t="s">
        <v>1354</v>
      </c>
      <c r="L3779" s="247" t="s">
        <v>1380</v>
      </c>
      <c r="M3779" s="249" t="s">
        <v>1348</v>
      </c>
      <c r="N3779" s="249">
        <v>30</v>
      </c>
      <c r="O3779" s="249" t="s">
        <v>12273</v>
      </c>
    </row>
    <row r="3780" spans="2:15" ht="15" customHeight="1">
      <c r="B3780" s="247" t="s">
        <v>12274</v>
      </c>
      <c r="C3780" s="247" t="s">
        <v>1342</v>
      </c>
      <c r="D3780" s="248">
        <v>41305</v>
      </c>
      <c r="E3780" s="248"/>
      <c r="F3780" s="248"/>
      <c r="G3780" s="247"/>
      <c r="H3780" s="247" t="s">
        <v>12275</v>
      </c>
      <c r="I3780" s="247" t="s">
        <v>12276</v>
      </c>
      <c r="J3780" s="247" t="s">
        <v>3270</v>
      </c>
      <c r="K3780" s="249" t="s">
        <v>1346</v>
      </c>
      <c r="L3780" s="247" t="s">
        <v>1380</v>
      </c>
      <c r="M3780" s="249" t="s">
        <v>1348</v>
      </c>
      <c r="N3780" s="249">
        <v>72</v>
      </c>
      <c r="O3780" s="249" t="s">
        <v>12277</v>
      </c>
    </row>
    <row r="3781" spans="2:15" ht="15" customHeight="1">
      <c r="B3781" s="247" t="s">
        <v>12278</v>
      </c>
      <c r="C3781" s="247" t="s">
        <v>12279</v>
      </c>
      <c r="D3781" s="248">
        <v>40819</v>
      </c>
      <c r="E3781" s="248">
        <v>42123</v>
      </c>
      <c r="F3781" s="248">
        <v>43950</v>
      </c>
      <c r="G3781" s="247">
        <v>1</v>
      </c>
      <c r="H3781" s="247" t="s">
        <v>6510</v>
      </c>
      <c r="I3781" s="247" t="s">
        <v>6511</v>
      </c>
      <c r="J3781" s="247" t="s">
        <v>3270</v>
      </c>
      <c r="K3781" s="249" t="s">
        <v>2455</v>
      </c>
      <c r="L3781" s="247" t="s">
        <v>1380</v>
      </c>
      <c r="M3781" s="249" t="s">
        <v>1348</v>
      </c>
      <c r="N3781" s="249">
        <v>100</v>
      </c>
      <c r="O3781" s="249" t="s">
        <v>5618</v>
      </c>
    </row>
    <row r="3782" spans="2:15" ht="15" customHeight="1">
      <c r="B3782" s="247" t="s">
        <v>12280</v>
      </c>
      <c r="C3782" s="247" t="s">
        <v>1342</v>
      </c>
      <c r="D3782" s="248">
        <v>41047</v>
      </c>
      <c r="E3782" s="248"/>
      <c r="F3782" s="248"/>
      <c r="G3782" s="247"/>
      <c r="H3782" s="247" t="s">
        <v>9519</v>
      </c>
      <c r="I3782" s="247" t="s">
        <v>9520</v>
      </c>
      <c r="J3782" s="247" t="s">
        <v>3270</v>
      </c>
      <c r="K3782" s="249" t="s">
        <v>1346</v>
      </c>
      <c r="L3782" s="247" t="s">
        <v>1380</v>
      </c>
      <c r="M3782" s="249" t="s">
        <v>1348</v>
      </c>
      <c r="N3782" s="249">
        <v>100</v>
      </c>
      <c r="O3782" s="249" t="s">
        <v>12281</v>
      </c>
    </row>
    <row r="3783" spans="2:15" ht="15" customHeight="1">
      <c r="B3783" s="247" t="s">
        <v>12282</v>
      </c>
      <c r="C3783" s="247" t="s">
        <v>12283</v>
      </c>
      <c r="D3783" s="248">
        <v>41057</v>
      </c>
      <c r="E3783" s="248">
        <v>42319</v>
      </c>
      <c r="F3783" s="248">
        <v>45240</v>
      </c>
      <c r="G3783" s="247">
        <v>2</v>
      </c>
      <c r="H3783" s="247" t="s">
        <v>12284</v>
      </c>
      <c r="I3783" s="247" t="s">
        <v>12285</v>
      </c>
      <c r="J3783" s="247" t="s">
        <v>3270</v>
      </c>
      <c r="K3783" s="249" t="s">
        <v>1890</v>
      </c>
      <c r="L3783" s="247" t="s">
        <v>1380</v>
      </c>
      <c r="M3783" s="249" t="s">
        <v>1348</v>
      </c>
      <c r="N3783" s="249">
        <v>100</v>
      </c>
      <c r="O3783" s="249" t="s">
        <v>12286</v>
      </c>
    </row>
    <row r="3784" spans="2:15" ht="15" customHeight="1">
      <c r="B3784" s="247" t="s">
        <v>12287</v>
      </c>
      <c r="C3784" s="247" t="s">
        <v>12288</v>
      </c>
      <c r="D3784" s="248">
        <v>40759</v>
      </c>
      <c r="E3784" s="248">
        <v>43389</v>
      </c>
      <c r="F3784" s="248">
        <v>44485</v>
      </c>
      <c r="G3784" s="247">
        <v>0</v>
      </c>
      <c r="H3784" s="247" t="s">
        <v>3279</v>
      </c>
      <c r="I3784" s="247" t="s">
        <v>3280</v>
      </c>
      <c r="J3784" s="247" t="s">
        <v>3270</v>
      </c>
      <c r="K3784" s="249" t="s">
        <v>1354</v>
      </c>
      <c r="L3784" s="247" t="s">
        <v>1380</v>
      </c>
      <c r="M3784" s="249" t="s">
        <v>1348</v>
      </c>
      <c r="N3784" s="249">
        <v>25</v>
      </c>
      <c r="O3784" s="249" t="s">
        <v>12289</v>
      </c>
    </row>
    <row r="3785" spans="2:15" ht="15" hidden="1" customHeight="1">
      <c r="B3785" s="247" t="s">
        <v>12290</v>
      </c>
      <c r="C3785" s="247" t="s">
        <v>12291</v>
      </c>
      <c r="D3785" s="248">
        <v>41114</v>
      </c>
      <c r="E3785" s="248">
        <v>42193</v>
      </c>
      <c r="F3785" s="248">
        <v>43289</v>
      </c>
      <c r="G3785" s="247">
        <v>0</v>
      </c>
      <c r="H3785" s="247" t="s">
        <v>12292</v>
      </c>
      <c r="I3785" s="247" t="s">
        <v>1342</v>
      </c>
      <c r="J3785" s="247" t="s">
        <v>3270</v>
      </c>
      <c r="K3785" s="249" t="s">
        <v>3222</v>
      </c>
      <c r="L3785" s="247" t="s">
        <v>1380</v>
      </c>
      <c r="M3785" s="249" t="s">
        <v>1348</v>
      </c>
      <c r="N3785" s="249">
        <v>44</v>
      </c>
      <c r="O3785" s="249" t="s">
        <v>12293</v>
      </c>
    </row>
    <row r="3786" spans="2:15" ht="24" customHeight="1">
      <c r="B3786" s="247" t="s">
        <v>12294</v>
      </c>
      <c r="C3786" s="247" t="s">
        <v>1342</v>
      </c>
      <c r="D3786" s="248">
        <v>40770</v>
      </c>
      <c r="E3786" s="248"/>
      <c r="F3786" s="248"/>
      <c r="G3786" s="247"/>
      <c r="H3786" s="247" t="s">
        <v>12295</v>
      </c>
      <c r="I3786" s="247" t="s">
        <v>1342</v>
      </c>
      <c r="J3786" s="247" t="s">
        <v>3270</v>
      </c>
      <c r="K3786" s="249" t="s">
        <v>1346</v>
      </c>
      <c r="L3786" s="247" t="s">
        <v>1380</v>
      </c>
      <c r="M3786" s="249" t="s">
        <v>1348</v>
      </c>
      <c r="N3786" s="249">
        <v>56</v>
      </c>
      <c r="O3786" s="249" t="s">
        <v>12296</v>
      </c>
    </row>
    <row r="3787" spans="2:15" ht="24" customHeight="1">
      <c r="B3787" s="247" t="s">
        <v>12297</v>
      </c>
      <c r="C3787" s="247" t="s">
        <v>1342</v>
      </c>
      <c r="D3787" s="248">
        <v>41522</v>
      </c>
      <c r="E3787" s="248"/>
      <c r="F3787" s="248"/>
      <c r="G3787" s="247"/>
      <c r="H3787" s="247" t="s">
        <v>11984</v>
      </c>
      <c r="I3787" s="247" t="s">
        <v>1342</v>
      </c>
      <c r="J3787" s="247" t="s">
        <v>3270</v>
      </c>
      <c r="K3787" s="249" t="s">
        <v>1346</v>
      </c>
      <c r="L3787" s="247" t="s">
        <v>1380</v>
      </c>
      <c r="M3787" s="249" t="s">
        <v>1348</v>
      </c>
      <c r="N3787" s="249">
        <v>23</v>
      </c>
      <c r="O3787" s="249" t="s">
        <v>12298</v>
      </c>
    </row>
    <row r="3788" spans="2:15" ht="15" hidden="1" customHeight="1">
      <c r="B3788" s="247" t="s">
        <v>12299</v>
      </c>
      <c r="C3788" s="247" t="s">
        <v>12300</v>
      </c>
      <c r="D3788" s="248">
        <v>41453</v>
      </c>
      <c r="E3788" s="248">
        <v>42054</v>
      </c>
      <c r="F3788" s="248">
        <v>43150</v>
      </c>
      <c r="G3788" s="247">
        <v>0</v>
      </c>
      <c r="H3788" s="247" t="s">
        <v>12301</v>
      </c>
      <c r="I3788" s="247" t="s">
        <v>12302</v>
      </c>
      <c r="J3788" s="247" t="s">
        <v>3270</v>
      </c>
      <c r="K3788" s="249" t="s">
        <v>2455</v>
      </c>
      <c r="L3788" s="247" t="s">
        <v>1380</v>
      </c>
      <c r="M3788" s="249" t="s">
        <v>1348</v>
      </c>
      <c r="N3788" s="249">
        <v>55</v>
      </c>
      <c r="O3788" s="249" t="s">
        <v>3507</v>
      </c>
    </row>
    <row r="3789" spans="2:15" ht="15" customHeight="1">
      <c r="B3789" s="247" t="s">
        <v>12303</v>
      </c>
      <c r="C3789" s="247" t="s">
        <v>1342</v>
      </c>
      <c r="D3789" s="248">
        <v>41102</v>
      </c>
      <c r="E3789" s="248"/>
      <c r="F3789" s="248"/>
      <c r="G3789" s="247"/>
      <c r="H3789" s="247" t="s">
        <v>9783</v>
      </c>
      <c r="I3789" s="247" t="s">
        <v>9784</v>
      </c>
      <c r="J3789" s="247" t="s">
        <v>3270</v>
      </c>
      <c r="K3789" s="249" t="s">
        <v>1346</v>
      </c>
      <c r="L3789" s="247" t="s">
        <v>1380</v>
      </c>
      <c r="M3789" s="249" t="s">
        <v>1348</v>
      </c>
      <c r="N3789" s="249">
        <v>63</v>
      </c>
      <c r="O3789" s="249" t="s">
        <v>4255</v>
      </c>
    </row>
    <row r="3790" spans="2:15" ht="15" hidden="1" customHeight="1">
      <c r="B3790" s="247" t="s">
        <v>12304</v>
      </c>
      <c r="C3790" s="247" t="s">
        <v>12305</v>
      </c>
      <c r="D3790" s="248">
        <v>40430</v>
      </c>
      <c r="E3790" s="248">
        <v>40878</v>
      </c>
      <c r="F3790" s="248">
        <v>42705</v>
      </c>
      <c r="G3790" s="247">
        <v>1</v>
      </c>
      <c r="H3790" s="247" t="s">
        <v>4067</v>
      </c>
      <c r="I3790" s="247" t="s">
        <v>4068</v>
      </c>
      <c r="J3790" s="247" t="s">
        <v>3276</v>
      </c>
      <c r="K3790" s="249" t="s">
        <v>1354</v>
      </c>
      <c r="L3790" s="247" t="s">
        <v>1380</v>
      </c>
      <c r="M3790" s="249" t="s">
        <v>1348</v>
      </c>
      <c r="N3790" s="249">
        <v>154.19999999999999</v>
      </c>
      <c r="O3790" s="249" t="s">
        <v>12306</v>
      </c>
    </row>
    <row r="3791" spans="2:15" ht="24" customHeight="1">
      <c r="B3791" s="247" t="s">
        <v>12307</v>
      </c>
      <c r="C3791" s="247" t="s">
        <v>1342</v>
      </c>
      <c r="D3791" s="248">
        <v>41477</v>
      </c>
      <c r="E3791" s="248"/>
      <c r="F3791" s="248"/>
      <c r="G3791" s="247"/>
      <c r="H3791" s="247" t="s">
        <v>12308</v>
      </c>
      <c r="I3791" s="247" t="s">
        <v>1342</v>
      </c>
      <c r="J3791" s="247" t="s">
        <v>3270</v>
      </c>
      <c r="K3791" s="249" t="s">
        <v>1346</v>
      </c>
      <c r="L3791" s="247" t="s">
        <v>1380</v>
      </c>
      <c r="M3791" s="249" t="s">
        <v>1348</v>
      </c>
      <c r="N3791" s="249">
        <v>80</v>
      </c>
      <c r="O3791" s="249" t="s">
        <v>8594</v>
      </c>
    </row>
    <row r="3792" spans="2:15" ht="15" customHeight="1">
      <c r="B3792" s="247" t="s">
        <v>12309</v>
      </c>
      <c r="C3792" s="247" t="s">
        <v>1342</v>
      </c>
      <c r="D3792" s="248">
        <v>41452</v>
      </c>
      <c r="E3792" s="248"/>
      <c r="F3792" s="248"/>
      <c r="G3792" s="247"/>
      <c r="H3792" s="247" t="s">
        <v>4155</v>
      </c>
      <c r="I3792" s="247" t="s">
        <v>4156</v>
      </c>
      <c r="J3792" s="247" t="s">
        <v>3270</v>
      </c>
      <c r="K3792" s="249" t="s">
        <v>1346</v>
      </c>
      <c r="L3792" s="247" t="s">
        <v>1380</v>
      </c>
      <c r="M3792" s="249" t="s">
        <v>1348</v>
      </c>
      <c r="N3792" s="249">
        <v>40</v>
      </c>
      <c r="O3792" s="249" t="s">
        <v>12310</v>
      </c>
    </row>
    <row r="3793" spans="2:15" ht="15" customHeight="1">
      <c r="B3793" s="247" t="s">
        <v>12311</v>
      </c>
      <c r="C3793" s="247" t="s">
        <v>1342</v>
      </c>
      <c r="D3793" s="248">
        <v>40912</v>
      </c>
      <c r="E3793" s="248"/>
      <c r="F3793" s="248"/>
      <c r="G3793" s="247"/>
      <c r="H3793" s="247" t="s">
        <v>4595</v>
      </c>
      <c r="I3793" s="247" t="s">
        <v>4596</v>
      </c>
      <c r="J3793" s="247" t="s">
        <v>3270</v>
      </c>
      <c r="K3793" s="249" t="s">
        <v>1346</v>
      </c>
      <c r="L3793" s="247" t="s">
        <v>1380</v>
      </c>
      <c r="M3793" s="249" t="s">
        <v>1348</v>
      </c>
      <c r="N3793" s="249">
        <v>50</v>
      </c>
      <c r="O3793" s="249" t="s">
        <v>12312</v>
      </c>
    </row>
    <row r="3794" spans="2:15" ht="15" customHeight="1">
      <c r="B3794" s="247" t="s">
        <v>12313</v>
      </c>
      <c r="C3794" s="247" t="s">
        <v>1342</v>
      </c>
      <c r="D3794" s="248">
        <v>40204</v>
      </c>
      <c r="E3794" s="248"/>
      <c r="F3794" s="248"/>
      <c r="G3794" s="247"/>
      <c r="H3794" s="247" t="s">
        <v>3663</v>
      </c>
      <c r="I3794" s="247" t="s">
        <v>3664</v>
      </c>
      <c r="J3794" s="247" t="s">
        <v>3270</v>
      </c>
      <c r="K3794" s="249" t="s">
        <v>1346</v>
      </c>
      <c r="L3794" s="247" t="s">
        <v>1380</v>
      </c>
      <c r="M3794" s="249" t="s">
        <v>1348</v>
      </c>
      <c r="N3794" s="249">
        <v>21</v>
      </c>
      <c r="O3794" s="249" t="s">
        <v>3727</v>
      </c>
    </row>
    <row r="3795" spans="2:15" ht="24" customHeight="1">
      <c r="B3795" s="247" t="s">
        <v>12314</v>
      </c>
      <c r="C3795" s="247" t="s">
        <v>12315</v>
      </c>
      <c r="D3795" s="248">
        <v>41247</v>
      </c>
      <c r="E3795" s="248">
        <v>42675</v>
      </c>
      <c r="F3795" s="248">
        <v>44865</v>
      </c>
      <c r="G3795" s="247">
        <v>1</v>
      </c>
      <c r="H3795" s="247" t="s">
        <v>2301</v>
      </c>
      <c r="I3795" s="247" t="s">
        <v>2302</v>
      </c>
      <c r="J3795" s="247" t="s">
        <v>3298</v>
      </c>
      <c r="K3795" s="249" t="s">
        <v>1890</v>
      </c>
      <c r="L3795" s="247" t="s">
        <v>1380</v>
      </c>
      <c r="M3795" s="249" t="s">
        <v>1348</v>
      </c>
      <c r="N3795" s="249">
        <v>10</v>
      </c>
      <c r="O3795" s="249" t="s">
        <v>12316</v>
      </c>
    </row>
    <row r="3796" spans="2:15" ht="15" customHeight="1">
      <c r="B3796" s="247" t="s">
        <v>12317</v>
      </c>
      <c r="C3796" s="247" t="s">
        <v>12318</v>
      </c>
      <c r="D3796" s="248">
        <v>41407</v>
      </c>
      <c r="E3796" s="248">
        <v>42241</v>
      </c>
      <c r="F3796" s="248">
        <v>44068</v>
      </c>
      <c r="G3796" s="247">
        <v>1</v>
      </c>
      <c r="H3796" s="247" t="s">
        <v>5745</v>
      </c>
      <c r="I3796" s="247" t="s">
        <v>5746</v>
      </c>
      <c r="J3796" s="247" t="s">
        <v>3270</v>
      </c>
      <c r="K3796" s="249" t="s">
        <v>3222</v>
      </c>
      <c r="L3796" s="247" t="s">
        <v>1380</v>
      </c>
      <c r="M3796" s="249" t="s">
        <v>1348</v>
      </c>
      <c r="N3796" s="249">
        <v>63.1</v>
      </c>
      <c r="O3796" s="249" t="s">
        <v>12319</v>
      </c>
    </row>
    <row r="3797" spans="2:15" ht="15" customHeight="1">
      <c r="B3797" s="247" t="s">
        <v>12320</v>
      </c>
      <c r="C3797" s="247" t="s">
        <v>1342</v>
      </c>
      <c r="D3797" s="248">
        <v>42033</v>
      </c>
      <c r="E3797" s="248"/>
      <c r="F3797" s="248"/>
      <c r="G3797" s="247"/>
      <c r="H3797" s="247" t="s">
        <v>12321</v>
      </c>
      <c r="I3797" s="247" t="s">
        <v>1342</v>
      </c>
      <c r="J3797" s="247" t="s">
        <v>3270</v>
      </c>
      <c r="K3797" s="249" t="s">
        <v>1346</v>
      </c>
      <c r="L3797" s="247" t="s">
        <v>1380</v>
      </c>
      <c r="M3797" s="249" t="s">
        <v>1348</v>
      </c>
      <c r="N3797" s="249">
        <v>44</v>
      </c>
      <c r="O3797" s="249" t="s">
        <v>11181</v>
      </c>
    </row>
    <row r="3798" spans="2:15" ht="15" customHeight="1">
      <c r="B3798" s="247" t="s">
        <v>12322</v>
      </c>
      <c r="C3798" s="247" t="s">
        <v>1342</v>
      </c>
      <c r="D3798" s="248">
        <v>41369</v>
      </c>
      <c r="E3798" s="248"/>
      <c r="F3798" s="248"/>
      <c r="G3798" s="247"/>
      <c r="H3798" s="247" t="s">
        <v>12323</v>
      </c>
      <c r="I3798" s="247" t="s">
        <v>1342</v>
      </c>
      <c r="J3798" s="247" t="s">
        <v>3270</v>
      </c>
      <c r="K3798" s="249" t="s">
        <v>1346</v>
      </c>
      <c r="L3798" s="247" t="s">
        <v>1380</v>
      </c>
      <c r="M3798" s="249" t="s">
        <v>1348</v>
      </c>
      <c r="N3798" s="249">
        <v>8</v>
      </c>
      <c r="O3798" s="249" t="s">
        <v>10653</v>
      </c>
    </row>
    <row r="3799" spans="2:15" ht="15" customHeight="1">
      <c r="B3799" s="247" t="s">
        <v>12324</v>
      </c>
      <c r="C3799" s="247" t="s">
        <v>1342</v>
      </c>
      <c r="D3799" s="248">
        <v>41213</v>
      </c>
      <c r="E3799" s="248"/>
      <c r="F3799" s="248"/>
      <c r="G3799" s="247"/>
      <c r="H3799" s="247" t="s">
        <v>12325</v>
      </c>
      <c r="I3799" s="247" t="s">
        <v>1342</v>
      </c>
      <c r="J3799" s="247" t="s">
        <v>3270</v>
      </c>
      <c r="K3799" s="249" t="s">
        <v>1346</v>
      </c>
      <c r="L3799" s="247" t="s">
        <v>1380</v>
      </c>
      <c r="M3799" s="249" t="s">
        <v>1348</v>
      </c>
      <c r="N3799" s="249">
        <v>22</v>
      </c>
      <c r="O3799" s="249" t="s">
        <v>5593</v>
      </c>
    </row>
    <row r="3800" spans="2:15" ht="15" customHeight="1">
      <c r="B3800" s="247" t="s">
        <v>12326</v>
      </c>
      <c r="C3800" s="247" t="s">
        <v>12327</v>
      </c>
      <c r="D3800" s="248">
        <v>41253</v>
      </c>
      <c r="E3800" s="248">
        <v>42107</v>
      </c>
      <c r="F3800" s="248">
        <v>45029</v>
      </c>
      <c r="G3800" s="247">
        <v>2</v>
      </c>
      <c r="H3800" s="247" t="s">
        <v>12246</v>
      </c>
      <c r="I3800" s="247" t="s">
        <v>6559</v>
      </c>
      <c r="J3800" s="247" t="s">
        <v>3270</v>
      </c>
      <c r="K3800" s="249" t="s">
        <v>1890</v>
      </c>
      <c r="L3800" s="247" t="s">
        <v>1380</v>
      </c>
      <c r="M3800" s="249" t="s">
        <v>1348</v>
      </c>
      <c r="N3800" s="249">
        <v>56.25</v>
      </c>
      <c r="O3800" s="249" t="s">
        <v>12328</v>
      </c>
    </row>
    <row r="3801" spans="2:15" ht="15" hidden="1" customHeight="1">
      <c r="B3801" s="247" t="s">
        <v>12329</v>
      </c>
      <c r="C3801" s="247" t="s">
        <v>12330</v>
      </c>
      <c r="D3801" s="248">
        <v>40616</v>
      </c>
      <c r="E3801" s="248">
        <v>41058</v>
      </c>
      <c r="F3801" s="248">
        <v>42153</v>
      </c>
      <c r="G3801" s="247">
        <v>0</v>
      </c>
      <c r="H3801" s="247" t="s">
        <v>9077</v>
      </c>
      <c r="I3801" s="247" t="s">
        <v>9078</v>
      </c>
      <c r="J3801" s="247" t="s">
        <v>3270</v>
      </c>
      <c r="K3801" s="249" t="s">
        <v>1354</v>
      </c>
      <c r="L3801" s="247" t="s">
        <v>1380</v>
      </c>
      <c r="M3801" s="249" t="s">
        <v>1348</v>
      </c>
      <c r="N3801" s="249">
        <v>54</v>
      </c>
      <c r="O3801" s="249" t="s">
        <v>12331</v>
      </c>
    </row>
    <row r="3802" spans="2:15" ht="15" customHeight="1">
      <c r="B3802" s="247" t="s">
        <v>12332</v>
      </c>
      <c r="C3802" s="247" t="s">
        <v>1342</v>
      </c>
      <c r="D3802" s="248">
        <v>41404</v>
      </c>
      <c r="E3802" s="248"/>
      <c r="F3802" s="248"/>
      <c r="G3802" s="247"/>
      <c r="H3802" s="247" t="s">
        <v>12333</v>
      </c>
      <c r="I3802" s="247" t="s">
        <v>1342</v>
      </c>
      <c r="J3802" s="247" t="s">
        <v>3270</v>
      </c>
      <c r="K3802" s="249" t="s">
        <v>1346</v>
      </c>
      <c r="L3802" s="247" t="s">
        <v>1380</v>
      </c>
      <c r="M3802" s="249" t="s">
        <v>1348</v>
      </c>
      <c r="N3802" s="249">
        <v>58</v>
      </c>
      <c r="O3802" s="249" t="s">
        <v>12334</v>
      </c>
    </row>
    <row r="3803" spans="2:15" ht="15" hidden="1" customHeight="1">
      <c r="B3803" s="247" t="s">
        <v>12335</v>
      </c>
      <c r="C3803" s="247" t="s">
        <v>12336</v>
      </c>
      <c r="D3803" s="248">
        <v>41135</v>
      </c>
      <c r="E3803" s="248">
        <v>42186</v>
      </c>
      <c r="F3803" s="248">
        <v>43282</v>
      </c>
      <c r="G3803" s="247">
        <v>0</v>
      </c>
      <c r="H3803" s="247" t="s">
        <v>5814</v>
      </c>
      <c r="I3803" s="247" t="s">
        <v>5815</v>
      </c>
      <c r="J3803" s="247" t="s">
        <v>3270</v>
      </c>
      <c r="K3803" s="249" t="s">
        <v>3222</v>
      </c>
      <c r="L3803" s="247" t="s">
        <v>1380</v>
      </c>
      <c r="M3803" s="249" t="s">
        <v>1348</v>
      </c>
      <c r="N3803" s="249">
        <v>99</v>
      </c>
      <c r="O3803" s="249" t="s">
        <v>12337</v>
      </c>
    </row>
    <row r="3804" spans="2:15" ht="15" customHeight="1">
      <c r="B3804" s="247" t="s">
        <v>12338</v>
      </c>
      <c r="C3804" s="247" t="s">
        <v>12339</v>
      </c>
      <c r="D3804" s="248">
        <v>40973</v>
      </c>
      <c r="E3804" s="248">
        <v>43788</v>
      </c>
      <c r="F3804" s="248">
        <v>44883</v>
      </c>
      <c r="G3804" s="247">
        <v>0</v>
      </c>
      <c r="H3804" s="247" t="s">
        <v>4595</v>
      </c>
      <c r="I3804" s="247" t="s">
        <v>4596</v>
      </c>
      <c r="J3804" s="247" t="s">
        <v>3270</v>
      </c>
      <c r="K3804" s="249" t="s">
        <v>1890</v>
      </c>
      <c r="L3804" s="247" t="s">
        <v>1380</v>
      </c>
      <c r="M3804" s="249" t="s">
        <v>1348</v>
      </c>
      <c r="N3804" s="249">
        <v>70</v>
      </c>
      <c r="O3804" s="249" t="s">
        <v>12340</v>
      </c>
    </row>
    <row r="3805" spans="2:15" ht="15" customHeight="1">
      <c r="B3805" s="247" t="s">
        <v>12341</v>
      </c>
      <c r="C3805" s="247" t="s">
        <v>12342</v>
      </c>
      <c r="D3805" s="248">
        <v>41136</v>
      </c>
      <c r="E3805" s="248">
        <v>42318</v>
      </c>
      <c r="F3805" s="248">
        <v>44145</v>
      </c>
      <c r="G3805" s="247">
        <v>1</v>
      </c>
      <c r="H3805" s="247" t="s">
        <v>12343</v>
      </c>
      <c r="I3805" s="247" t="s">
        <v>12344</v>
      </c>
      <c r="J3805" s="247" t="s">
        <v>3270</v>
      </c>
      <c r="K3805" s="249" t="s">
        <v>3222</v>
      </c>
      <c r="L3805" s="247" t="s">
        <v>1380</v>
      </c>
      <c r="M3805" s="249" t="s">
        <v>1348</v>
      </c>
      <c r="N3805" s="249">
        <v>70</v>
      </c>
      <c r="O3805" s="249" t="s">
        <v>12345</v>
      </c>
    </row>
    <row r="3806" spans="2:15" ht="15" customHeight="1">
      <c r="B3806" s="247" t="s">
        <v>12346</v>
      </c>
      <c r="C3806" s="247" t="s">
        <v>12347</v>
      </c>
      <c r="D3806" s="248">
        <v>41444</v>
      </c>
      <c r="E3806" s="248">
        <v>41996</v>
      </c>
      <c r="F3806" s="248">
        <v>43822</v>
      </c>
      <c r="G3806" s="247">
        <v>1</v>
      </c>
      <c r="H3806" s="247" t="s">
        <v>12348</v>
      </c>
      <c r="I3806" s="247" t="s">
        <v>1342</v>
      </c>
      <c r="J3806" s="247" t="s">
        <v>3270</v>
      </c>
      <c r="K3806" s="249" t="s">
        <v>1354</v>
      </c>
      <c r="L3806" s="247" t="s">
        <v>1380</v>
      </c>
      <c r="M3806" s="249" t="s">
        <v>1348</v>
      </c>
      <c r="N3806" s="249">
        <v>20</v>
      </c>
      <c r="O3806" s="249" t="s">
        <v>4272</v>
      </c>
    </row>
    <row r="3807" spans="2:15" ht="15" hidden="1" customHeight="1">
      <c r="B3807" s="247" t="s">
        <v>12349</v>
      </c>
      <c r="C3807" s="247" t="s">
        <v>12350</v>
      </c>
      <c r="D3807" s="248">
        <v>41352</v>
      </c>
      <c r="E3807" s="248">
        <v>42004</v>
      </c>
      <c r="F3807" s="248">
        <v>43100</v>
      </c>
      <c r="G3807" s="247">
        <v>0</v>
      </c>
      <c r="H3807" s="247" t="s">
        <v>12351</v>
      </c>
      <c r="I3807" s="247" t="s">
        <v>12352</v>
      </c>
      <c r="J3807" s="247" t="s">
        <v>3270</v>
      </c>
      <c r="K3807" s="249" t="s">
        <v>1354</v>
      </c>
      <c r="L3807" s="247" t="s">
        <v>3322</v>
      </c>
      <c r="M3807" s="249" t="s">
        <v>1348</v>
      </c>
      <c r="N3807" s="249">
        <v>800</v>
      </c>
      <c r="O3807" s="249" t="s">
        <v>12353</v>
      </c>
    </row>
    <row r="3808" spans="2:15" ht="24" hidden="1" customHeight="1">
      <c r="B3808" s="247" t="s">
        <v>12354</v>
      </c>
      <c r="C3808" s="247" t="s">
        <v>12355</v>
      </c>
      <c r="D3808" s="248">
        <v>41330</v>
      </c>
      <c r="E3808" s="248">
        <v>42004</v>
      </c>
      <c r="F3808" s="248">
        <v>43100</v>
      </c>
      <c r="G3808" s="247">
        <v>0</v>
      </c>
      <c r="H3808" s="247" t="s">
        <v>3393</v>
      </c>
      <c r="I3808" s="247" t="s">
        <v>3394</v>
      </c>
      <c r="J3808" s="247" t="s">
        <v>3298</v>
      </c>
      <c r="K3808" s="249" t="s">
        <v>1354</v>
      </c>
      <c r="L3808" s="247" t="s">
        <v>1380</v>
      </c>
      <c r="M3808" s="249" t="s">
        <v>1348</v>
      </c>
      <c r="N3808" s="249">
        <v>8</v>
      </c>
      <c r="O3808" s="249" t="s">
        <v>12356</v>
      </c>
    </row>
    <row r="3809" spans="2:15" ht="24" hidden="1" customHeight="1">
      <c r="B3809" s="247" t="s">
        <v>12357</v>
      </c>
      <c r="C3809" s="247" t="s">
        <v>12358</v>
      </c>
      <c r="D3809" s="248">
        <v>41276</v>
      </c>
      <c r="E3809" s="248">
        <v>42004</v>
      </c>
      <c r="F3809" s="248">
        <v>43100</v>
      </c>
      <c r="G3809" s="247">
        <v>0</v>
      </c>
      <c r="H3809" s="247" t="s">
        <v>11797</v>
      </c>
      <c r="I3809" s="247" t="s">
        <v>11798</v>
      </c>
      <c r="J3809" s="247" t="s">
        <v>3270</v>
      </c>
      <c r="K3809" s="249" t="s">
        <v>1354</v>
      </c>
      <c r="L3809" s="247" t="s">
        <v>1380</v>
      </c>
      <c r="M3809" s="249" t="s">
        <v>1348</v>
      </c>
      <c r="N3809" s="249">
        <v>36</v>
      </c>
      <c r="O3809" s="249" t="s">
        <v>12359</v>
      </c>
    </row>
    <row r="3810" spans="2:15" ht="15" customHeight="1">
      <c r="B3810" s="247" t="s">
        <v>12360</v>
      </c>
      <c r="C3810" s="247" t="s">
        <v>12361</v>
      </c>
      <c r="D3810" s="248">
        <v>41246</v>
      </c>
      <c r="E3810" s="248">
        <v>42004</v>
      </c>
      <c r="F3810" s="248">
        <v>44561</v>
      </c>
      <c r="G3810" s="247">
        <v>2</v>
      </c>
      <c r="H3810" s="247" t="s">
        <v>12362</v>
      </c>
      <c r="I3810" s="247" t="s">
        <v>12363</v>
      </c>
      <c r="J3810" s="247" t="s">
        <v>3270</v>
      </c>
      <c r="K3810" s="249" t="s">
        <v>1890</v>
      </c>
      <c r="L3810" s="247" t="s">
        <v>1380</v>
      </c>
      <c r="M3810" s="249" t="s">
        <v>1348</v>
      </c>
      <c r="N3810" s="249">
        <v>43.14</v>
      </c>
      <c r="O3810" s="249" t="s">
        <v>12364</v>
      </c>
    </row>
    <row r="3811" spans="2:15" ht="15" hidden="1" customHeight="1">
      <c r="B3811" s="247" t="s">
        <v>12365</v>
      </c>
      <c r="C3811" s="247" t="s">
        <v>12366</v>
      </c>
      <c r="D3811" s="248">
        <v>41004</v>
      </c>
      <c r="E3811" s="248">
        <v>41869</v>
      </c>
      <c r="F3811" s="248">
        <v>42965</v>
      </c>
      <c r="G3811" s="247">
        <v>0</v>
      </c>
      <c r="H3811" s="247" t="s">
        <v>4768</v>
      </c>
      <c r="I3811" s="247" t="s">
        <v>4769</v>
      </c>
      <c r="J3811" s="247" t="s">
        <v>3270</v>
      </c>
      <c r="K3811" s="249" t="s">
        <v>2455</v>
      </c>
      <c r="L3811" s="247" t="s">
        <v>1380</v>
      </c>
      <c r="M3811" s="249" t="s">
        <v>1348</v>
      </c>
      <c r="N3811" s="249">
        <v>100</v>
      </c>
      <c r="O3811" s="249" t="s">
        <v>4682</v>
      </c>
    </row>
    <row r="3812" spans="2:15" ht="15" hidden="1" customHeight="1">
      <c r="B3812" s="247" t="s">
        <v>12367</v>
      </c>
      <c r="C3812" s="247" t="s">
        <v>12368</v>
      </c>
      <c r="D3812" s="248">
        <v>40616</v>
      </c>
      <c r="E3812" s="248">
        <v>41058</v>
      </c>
      <c r="F3812" s="248">
        <v>42153</v>
      </c>
      <c r="G3812" s="247">
        <v>0</v>
      </c>
      <c r="H3812" s="247" t="s">
        <v>9077</v>
      </c>
      <c r="I3812" s="247" t="s">
        <v>9078</v>
      </c>
      <c r="J3812" s="247" t="s">
        <v>3270</v>
      </c>
      <c r="K3812" s="249" t="s">
        <v>1354</v>
      </c>
      <c r="L3812" s="247" t="s">
        <v>1380</v>
      </c>
      <c r="M3812" s="249" t="s">
        <v>1348</v>
      </c>
      <c r="N3812" s="249">
        <v>12</v>
      </c>
      <c r="O3812" s="249" t="s">
        <v>12369</v>
      </c>
    </row>
    <row r="3813" spans="2:15" ht="15" hidden="1" customHeight="1">
      <c r="B3813" s="247" t="s">
        <v>12370</v>
      </c>
      <c r="C3813" s="247" t="s">
        <v>12371</v>
      </c>
      <c r="D3813" s="248">
        <v>41509</v>
      </c>
      <c r="E3813" s="248">
        <v>42004</v>
      </c>
      <c r="F3813" s="248">
        <v>43465</v>
      </c>
      <c r="G3813" s="247">
        <v>0</v>
      </c>
      <c r="H3813" s="247" t="s">
        <v>8299</v>
      </c>
      <c r="I3813" s="247" t="s">
        <v>8300</v>
      </c>
      <c r="J3813" s="247" t="s">
        <v>3351</v>
      </c>
      <c r="K3813" s="249" t="s">
        <v>1354</v>
      </c>
      <c r="L3813" s="247" t="s">
        <v>1380</v>
      </c>
      <c r="M3813" s="249" t="s">
        <v>1348</v>
      </c>
      <c r="N3813" s="249">
        <v>10</v>
      </c>
      <c r="O3813" s="249" t="s">
        <v>11734</v>
      </c>
    </row>
    <row r="3814" spans="2:15" ht="15" hidden="1" customHeight="1">
      <c r="B3814" s="247" t="s">
        <v>12372</v>
      </c>
      <c r="C3814" s="247" t="s">
        <v>12373</v>
      </c>
      <c r="D3814" s="248">
        <v>41842</v>
      </c>
      <c r="E3814" s="248">
        <v>42004</v>
      </c>
      <c r="F3814" s="248">
        <v>43465</v>
      </c>
      <c r="G3814" s="247">
        <v>0</v>
      </c>
      <c r="H3814" s="247" t="s">
        <v>9620</v>
      </c>
      <c r="I3814" s="247" t="s">
        <v>9621</v>
      </c>
      <c r="J3814" s="247" t="s">
        <v>3351</v>
      </c>
      <c r="K3814" s="249" t="s">
        <v>1354</v>
      </c>
      <c r="L3814" s="247" t="s">
        <v>1380</v>
      </c>
      <c r="M3814" s="249" t="s">
        <v>1348</v>
      </c>
      <c r="N3814" s="249">
        <v>10</v>
      </c>
      <c r="O3814" s="249" t="s">
        <v>12374</v>
      </c>
    </row>
    <row r="3815" spans="2:15" ht="15" customHeight="1">
      <c r="B3815" s="247" t="s">
        <v>12375</v>
      </c>
      <c r="C3815" s="247" t="s">
        <v>12376</v>
      </c>
      <c r="D3815" s="248">
        <v>41870</v>
      </c>
      <c r="E3815" s="248">
        <v>42970</v>
      </c>
      <c r="F3815" s="248">
        <v>44066</v>
      </c>
      <c r="G3815" s="247">
        <v>0</v>
      </c>
      <c r="H3815" s="247" t="s">
        <v>4600</v>
      </c>
      <c r="I3815" s="247" t="s">
        <v>4601</v>
      </c>
      <c r="J3815" s="247" t="s">
        <v>3270</v>
      </c>
      <c r="K3815" s="249" t="s">
        <v>3222</v>
      </c>
      <c r="L3815" s="247" t="s">
        <v>1380</v>
      </c>
      <c r="M3815" s="249" t="s">
        <v>1348</v>
      </c>
      <c r="N3815" s="249">
        <v>80.8</v>
      </c>
      <c r="O3815" s="249" t="s">
        <v>12377</v>
      </c>
    </row>
    <row r="3816" spans="2:15" ht="15" customHeight="1">
      <c r="B3816" s="247" t="s">
        <v>12378</v>
      </c>
      <c r="C3816" s="247" t="s">
        <v>1342</v>
      </c>
      <c r="D3816" s="248">
        <v>41999</v>
      </c>
      <c r="E3816" s="248"/>
      <c r="F3816" s="248"/>
      <c r="G3816" s="247"/>
      <c r="H3816" s="247" t="s">
        <v>3445</v>
      </c>
      <c r="I3816" s="247" t="s">
        <v>3446</v>
      </c>
      <c r="J3816" s="247" t="s">
        <v>3270</v>
      </c>
      <c r="K3816" s="249" t="s">
        <v>1346</v>
      </c>
      <c r="L3816" s="247" t="s">
        <v>3384</v>
      </c>
      <c r="M3816" s="249" t="s">
        <v>1348</v>
      </c>
      <c r="N3816" s="249">
        <v>175</v>
      </c>
      <c r="O3816" s="249" t="s">
        <v>12379</v>
      </c>
    </row>
    <row r="3817" spans="2:15" ht="15" customHeight="1">
      <c r="B3817" s="247" t="s">
        <v>12380</v>
      </c>
      <c r="C3817" s="247" t="s">
        <v>1342</v>
      </c>
      <c r="D3817" s="248">
        <v>42006</v>
      </c>
      <c r="E3817" s="248"/>
      <c r="F3817" s="248"/>
      <c r="G3817" s="247"/>
      <c r="H3817" s="247" t="s">
        <v>3648</v>
      </c>
      <c r="I3817" s="247" t="s">
        <v>3649</v>
      </c>
      <c r="J3817" s="247" t="s">
        <v>3270</v>
      </c>
      <c r="K3817" s="249" t="s">
        <v>1346</v>
      </c>
      <c r="L3817" s="247" t="s">
        <v>1380</v>
      </c>
      <c r="M3817" s="249" t="s">
        <v>1348</v>
      </c>
      <c r="N3817" s="249">
        <v>20</v>
      </c>
      <c r="O3817" s="249" t="s">
        <v>7072</v>
      </c>
    </row>
    <row r="3818" spans="2:15" ht="15" customHeight="1">
      <c r="B3818" s="247" t="s">
        <v>12381</v>
      </c>
      <c r="C3818" s="247" t="s">
        <v>1342</v>
      </c>
      <c r="D3818" s="248">
        <v>41996</v>
      </c>
      <c r="E3818" s="248"/>
      <c r="F3818" s="248"/>
      <c r="G3818" s="247"/>
      <c r="H3818" s="247" t="s">
        <v>3875</v>
      </c>
      <c r="I3818" s="247" t="s">
        <v>3876</v>
      </c>
      <c r="J3818" s="247" t="s">
        <v>3270</v>
      </c>
      <c r="K3818" s="249" t="s">
        <v>1346</v>
      </c>
      <c r="L3818" s="247" t="s">
        <v>1380</v>
      </c>
      <c r="M3818" s="249" t="s">
        <v>1348</v>
      </c>
      <c r="N3818" s="249">
        <v>75</v>
      </c>
      <c r="O3818" s="249" t="s">
        <v>12382</v>
      </c>
    </row>
    <row r="3819" spans="2:15" ht="15" customHeight="1">
      <c r="B3819" s="247" t="s">
        <v>12383</v>
      </c>
      <c r="C3819" s="247" t="s">
        <v>1342</v>
      </c>
      <c r="D3819" s="248">
        <v>41814</v>
      </c>
      <c r="E3819" s="248"/>
      <c r="F3819" s="248"/>
      <c r="G3819" s="247"/>
      <c r="H3819" s="247" t="s">
        <v>12384</v>
      </c>
      <c r="I3819" s="247" t="s">
        <v>1342</v>
      </c>
      <c r="J3819" s="247" t="s">
        <v>3270</v>
      </c>
      <c r="K3819" s="249" t="s">
        <v>1346</v>
      </c>
      <c r="L3819" s="247" t="s">
        <v>1380</v>
      </c>
      <c r="M3819" s="249" t="s">
        <v>1342</v>
      </c>
      <c r="N3819" s="249"/>
      <c r="O3819" s="249" t="s">
        <v>6808</v>
      </c>
    </row>
    <row r="3820" spans="2:15" ht="24" customHeight="1">
      <c r="B3820" s="247" t="s">
        <v>12385</v>
      </c>
      <c r="C3820" s="247" t="s">
        <v>12386</v>
      </c>
      <c r="D3820" s="248">
        <v>42020</v>
      </c>
      <c r="E3820" s="248">
        <v>42536</v>
      </c>
      <c r="F3820" s="248">
        <v>44727</v>
      </c>
      <c r="G3820" s="247">
        <v>1</v>
      </c>
      <c r="H3820" s="247" t="s">
        <v>3302</v>
      </c>
      <c r="I3820" s="247" t="s">
        <v>3303</v>
      </c>
      <c r="J3820" s="247" t="s">
        <v>3270</v>
      </c>
      <c r="K3820" s="249" t="s">
        <v>1890</v>
      </c>
      <c r="L3820" s="247" t="s">
        <v>1380</v>
      </c>
      <c r="M3820" s="249" t="s">
        <v>1348</v>
      </c>
      <c r="N3820" s="249">
        <v>54.76</v>
      </c>
      <c r="O3820" s="249" t="s">
        <v>3304</v>
      </c>
    </row>
    <row r="3821" spans="2:15" ht="15" customHeight="1">
      <c r="B3821" s="247" t="s">
        <v>12387</v>
      </c>
      <c r="C3821" s="247" t="s">
        <v>1342</v>
      </c>
      <c r="D3821" s="248">
        <v>41269</v>
      </c>
      <c r="E3821" s="248"/>
      <c r="F3821" s="248"/>
      <c r="G3821" s="247"/>
      <c r="H3821" s="247" t="s">
        <v>12388</v>
      </c>
      <c r="I3821" s="247" t="s">
        <v>1342</v>
      </c>
      <c r="J3821" s="247" t="s">
        <v>3270</v>
      </c>
      <c r="K3821" s="249" t="s">
        <v>1346</v>
      </c>
      <c r="L3821" s="247" t="s">
        <v>3384</v>
      </c>
      <c r="M3821" s="249" t="s">
        <v>1342</v>
      </c>
      <c r="N3821" s="249"/>
      <c r="O3821" s="249" t="s">
        <v>3550</v>
      </c>
    </row>
    <row r="3822" spans="2:15" ht="15" customHeight="1">
      <c r="B3822" s="247" t="s">
        <v>12389</v>
      </c>
      <c r="C3822" s="247" t="s">
        <v>1342</v>
      </c>
      <c r="D3822" s="248">
        <v>41981</v>
      </c>
      <c r="E3822" s="248"/>
      <c r="F3822" s="248"/>
      <c r="G3822" s="247"/>
      <c r="H3822" s="247" t="s">
        <v>5987</v>
      </c>
      <c r="I3822" s="247" t="s">
        <v>5988</v>
      </c>
      <c r="J3822" s="247" t="s">
        <v>3270</v>
      </c>
      <c r="K3822" s="249" t="s">
        <v>1346</v>
      </c>
      <c r="L3822" s="247" t="s">
        <v>1380</v>
      </c>
      <c r="M3822" s="249" t="s">
        <v>1348</v>
      </c>
      <c r="N3822" s="249">
        <v>27.4</v>
      </c>
      <c r="O3822" s="249" t="s">
        <v>5989</v>
      </c>
    </row>
    <row r="3823" spans="2:15" ht="15" hidden="1" customHeight="1">
      <c r="B3823" s="247" t="s">
        <v>12390</v>
      </c>
      <c r="C3823" s="247" t="s">
        <v>12391</v>
      </c>
      <c r="D3823" s="248">
        <v>40661</v>
      </c>
      <c r="E3823" s="248">
        <v>41061</v>
      </c>
      <c r="F3823" s="248">
        <v>42156</v>
      </c>
      <c r="G3823" s="247">
        <v>0</v>
      </c>
      <c r="H3823" s="247" t="s">
        <v>12392</v>
      </c>
      <c r="I3823" s="247" t="s">
        <v>12393</v>
      </c>
      <c r="J3823" s="247" t="s">
        <v>3270</v>
      </c>
      <c r="K3823" s="249" t="s">
        <v>1354</v>
      </c>
      <c r="L3823" s="247" t="s">
        <v>1380</v>
      </c>
      <c r="M3823" s="249" t="s">
        <v>1348</v>
      </c>
      <c r="N3823" s="249">
        <v>79.319999999999993</v>
      </c>
      <c r="O3823" s="249" t="s">
        <v>3451</v>
      </c>
    </row>
    <row r="3824" spans="2:15" ht="24" customHeight="1">
      <c r="B3824" s="247" t="s">
        <v>12394</v>
      </c>
      <c r="C3824" s="247" t="s">
        <v>1342</v>
      </c>
      <c r="D3824" s="248">
        <v>41025</v>
      </c>
      <c r="E3824" s="248"/>
      <c r="F3824" s="248"/>
      <c r="G3824" s="247"/>
      <c r="H3824" s="247" t="s">
        <v>8088</v>
      </c>
      <c r="I3824" s="247" t="s">
        <v>8089</v>
      </c>
      <c r="J3824" s="247" t="s">
        <v>3270</v>
      </c>
      <c r="K3824" s="249" t="s">
        <v>1346</v>
      </c>
      <c r="L3824" s="247" t="s">
        <v>1380</v>
      </c>
      <c r="M3824" s="249" t="s">
        <v>1348</v>
      </c>
      <c r="N3824" s="249">
        <v>64</v>
      </c>
      <c r="O3824" s="249" t="s">
        <v>8117</v>
      </c>
    </row>
    <row r="3825" spans="2:15" ht="36" customHeight="1">
      <c r="B3825" s="247" t="s">
        <v>12395</v>
      </c>
      <c r="C3825" s="247" t="s">
        <v>1342</v>
      </c>
      <c r="D3825" s="248">
        <v>40833</v>
      </c>
      <c r="E3825" s="248"/>
      <c r="F3825" s="248"/>
      <c r="G3825" s="247"/>
      <c r="H3825" s="247" t="s">
        <v>7936</v>
      </c>
      <c r="I3825" s="247" t="s">
        <v>7937</v>
      </c>
      <c r="J3825" s="247" t="s">
        <v>3270</v>
      </c>
      <c r="K3825" s="249" t="s">
        <v>1346</v>
      </c>
      <c r="L3825" s="247" t="s">
        <v>1380</v>
      </c>
      <c r="M3825" s="249" t="s">
        <v>1348</v>
      </c>
      <c r="N3825" s="249">
        <v>53</v>
      </c>
      <c r="O3825" s="249" t="s">
        <v>8557</v>
      </c>
    </row>
    <row r="3826" spans="2:15" ht="24" customHeight="1">
      <c r="B3826" s="247" t="s">
        <v>12396</v>
      </c>
      <c r="C3826" s="247" t="s">
        <v>1342</v>
      </c>
      <c r="D3826" s="248">
        <v>41324</v>
      </c>
      <c r="E3826" s="248"/>
      <c r="F3826" s="248"/>
      <c r="G3826" s="247"/>
      <c r="H3826" s="247" t="s">
        <v>12397</v>
      </c>
      <c r="I3826" s="247" t="s">
        <v>12398</v>
      </c>
      <c r="J3826" s="247" t="s">
        <v>3270</v>
      </c>
      <c r="K3826" s="249" t="s">
        <v>1346</v>
      </c>
      <c r="L3826" s="247" t="s">
        <v>1380</v>
      </c>
      <c r="M3826" s="249" t="s">
        <v>1348</v>
      </c>
      <c r="N3826" s="249">
        <v>23</v>
      </c>
      <c r="O3826" s="249" t="s">
        <v>12399</v>
      </c>
    </row>
    <row r="3827" spans="2:15" ht="24" customHeight="1">
      <c r="B3827" s="247" t="s">
        <v>12400</v>
      </c>
      <c r="C3827" s="247" t="s">
        <v>1342</v>
      </c>
      <c r="D3827" s="248">
        <v>40562</v>
      </c>
      <c r="E3827" s="248"/>
      <c r="F3827" s="248"/>
      <c r="G3827" s="247"/>
      <c r="H3827" s="247" t="s">
        <v>12401</v>
      </c>
      <c r="I3827" s="247" t="s">
        <v>12402</v>
      </c>
      <c r="J3827" s="247" t="s">
        <v>3298</v>
      </c>
      <c r="K3827" s="249" t="s">
        <v>1346</v>
      </c>
      <c r="L3827" s="247" t="s">
        <v>1380</v>
      </c>
      <c r="M3827" s="249" t="s">
        <v>1348</v>
      </c>
      <c r="N3827" s="249">
        <v>27</v>
      </c>
      <c r="O3827" s="249" t="s">
        <v>12403</v>
      </c>
    </row>
    <row r="3828" spans="2:15" ht="15" customHeight="1">
      <c r="B3828" s="247" t="s">
        <v>12404</v>
      </c>
      <c r="C3828" s="247" t="s">
        <v>1342</v>
      </c>
      <c r="D3828" s="248">
        <v>41324</v>
      </c>
      <c r="E3828" s="248"/>
      <c r="F3828" s="248"/>
      <c r="G3828" s="247"/>
      <c r="H3828" s="247" t="s">
        <v>12405</v>
      </c>
      <c r="I3828" s="247" t="s">
        <v>12406</v>
      </c>
      <c r="J3828" s="247" t="s">
        <v>3270</v>
      </c>
      <c r="K3828" s="249" t="s">
        <v>1346</v>
      </c>
      <c r="L3828" s="247" t="s">
        <v>1380</v>
      </c>
      <c r="M3828" s="249" t="s">
        <v>1348</v>
      </c>
      <c r="N3828" s="249">
        <v>100</v>
      </c>
      <c r="O3828" s="249" t="s">
        <v>12407</v>
      </c>
    </row>
    <row r="3829" spans="2:15" ht="15" customHeight="1">
      <c r="B3829" s="247" t="s">
        <v>12408</v>
      </c>
      <c r="C3829" s="247" t="s">
        <v>1342</v>
      </c>
      <c r="D3829" s="248">
        <v>40941</v>
      </c>
      <c r="E3829" s="248"/>
      <c r="F3829" s="248"/>
      <c r="G3829" s="247"/>
      <c r="H3829" s="247" t="s">
        <v>7424</v>
      </c>
      <c r="I3829" s="247" t="s">
        <v>7425</v>
      </c>
      <c r="J3829" s="247" t="s">
        <v>3270</v>
      </c>
      <c r="K3829" s="249" t="s">
        <v>1346</v>
      </c>
      <c r="L3829" s="247" t="s">
        <v>3384</v>
      </c>
      <c r="M3829" s="249" t="s">
        <v>1348</v>
      </c>
      <c r="N3829" s="249">
        <v>337</v>
      </c>
      <c r="O3829" s="249" t="s">
        <v>12409</v>
      </c>
    </row>
    <row r="3830" spans="2:15" ht="15" customHeight="1">
      <c r="B3830" s="247" t="s">
        <v>12410</v>
      </c>
      <c r="C3830" s="247" t="s">
        <v>1342</v>
      </c>
      <c r="D3830" s="248">
        <v>41100</v>
      </c>
      <c r="E3830" s="248"/>
      <c r="F3830" s="248"/>
      <c r="G3830" s="247"/>
      <c r="H3830" s="247" t="s">
        <v>12411</v>
      </c>
      <c r="I3830" s="247" t="s">
        <v>12412</v>
      </c>
      <c r="J3830" s="247" t="s">
        <v>3270</v>
      </c>
      <c r="K3830" s="249" t="s">
        <v>1346</v>
      </c>
      <c r="L3830" s="247" t="s">
        <v>1380</v>
      </c>
      <c r="M3830" s="249" t="s">
        <v>1348</v>
      </c>
      <c r="N3830" s="249">
        <v>72</v>
      </c>
      <c r="O3830" s="249" t="s">
        <v>12413</v>
      </c>
    </row>
    <row r="3831" spans="2:15" ht="15" customHeight="1">
      <c r="B3831" s="247" t="s">
        <v>12414</v>
      </c>
      <c r="C3831" s="247" t="s">
        <v>1342</v>
      </c>
      <c r="D3831" s="248">
        <v>40952</v>
      </c>
      <c r="E3831" s="248"/>
      <c r="F3831" s="248"/>
      <c r="G3831" s="247"/>
      <c r="H3831" s="247" t="s">
        <v>9701</v>
      </c>
      <c r="I3831" s="247" t="s">
        <v>9702</v>
      </c>
      <c r="J3831" s="247" t="s">
        <v>3270</v>
      </c>
      <c r="K3831" s="249" t="s">
        <v>1346</v>
      </c>
      <c r="L3831" s="247" t="s">
        <v>1380</v>
      </c>
      <c r="M3831" s="249" t="s">
        <v>1348</v>
      </c>
      <c r="N3831" s="249">
        <v>43</v>
      </c>
      <c r="O3831" s="249" t="s">
        <v>12415</v>
      </c>
    </row>
    <row r="3832" spans="2:15" ht="15" customHeight="1">
      <c r="B3832" s="247" t="s">
        <v>12416</v>
      </c>
      <c r="C3832" s="247" t="s">
        <v>12417</v>
      </c>
      <c r="D3832" s="248">
        <v>40947</v>
      </c>
      <c r="E3832" s="248">
        <v>43390</v>
      </c>
      <c r="F3832" s="248">
        <v>44486</v>
      </c>
      <c r="G3832" s="247">
        <v>0</v>
      </c>
      <c r="H3832" s="247" t="s">
        <v>5607</v>
      </c>
      <c r="I3832" s="247" t="s">
        <v>5608</v>
      </c>
      <c r="J3832" s="247" t="s">
        <v>3336</v>
      </c>
      <c r="K3832" s="249" t="s">
        <v>1354</v>
      </c>
      <c r="L3832" s="247" t="s">
        <v>3592</v>
      </c>
      <c r="M3832" s="249" t="s">
        <v>1348</v>
      </c>
      <c r="N3832" s="249">
        <v>326</v>
      </c>
      <c r="O3832" s="249" t="s">
        <v>12418</v>
      </c>
    </row>
    <row r="3833" spans="2:15" ht="15" customHeight="1">
      <c r="B3833" s="247" t="s">
        <v>12419</v>
      </c>
      <c r="C3833" s="247" t="s">
        <v>1342</v>
      </c>
      <c r="D3833" s="248">
        <v>40891</v>
      </c>
      <c r="E3833" s="248"/>
      <c r="F3833" s="248"/>
      <c r="G3833" s="247"/>
      <c r="H3833" s="247" t="s">
        <v>12420</v>
      </c>
      <c r="I3833" s="247" t="s">
        <v>1342</v>
      </c>
      <c r="J3833" s="247" t="s">
        <v>3270</v>
      </c>
      <c r="K3833" s="249" t="s">
        <v>1346</v>
      </c>
      <c r="L3833" s="247" t="s">
        <v>1380</v>
      </c>
      <c r="M3833" s="249" t="s">
        <v>1348</v>
      </c>
      <c r="N3833" s="249">
        <v>32</v>
      </c>
      <c r="O3833" s="249" t="s">
        <v>12421</v>
      </c>
    </row>
    <row r="3834" spans="2:15" ht="15" hidden="1" customHeight="1">
      <c r="B3834" s="247" t="s">
        <v>12422</v>
      </c>
      <c r="C3834" s="247" t="s">
        <v>12423</v>
      </c>
      <c r="D3834" s="248">
        <v>40812</v>
      </c>
      <c r="E3834" s="248">
        <v>41205</v>
      </c>
      <c r="F3834" s="248">
        <v>42300</v>
      </c>
      <c r="G3834" s="247">
        <v>0</v>
      </c>
      <c r="H3834" s="247" t="s">
        <v>11828</v>
      </c>
      <c r="I3834" s="247" t="s">
        <v>11829</v>
      </c>
      <c r="J3834" s="247" t="s">
        <v>3270</v>
      </c>
      <c r="K3834" s="249" t="s">
        <v>1354</v>
      </c>
      <c r="L3834" s="247" t="s">
        <v>1380</v>
      </c>
      <c r="M3834" s="249" t="s">
        <v>1348</v>
      </c>
      <c r="N3834" s="249">
        <v>110</v>
      </c>
      <c r="O3834" s="249" t="s">
        <v>9375</v>
      </c>
    </row>
    <row r="3835" spans="2:15" ht="15" customHeight="1">
      <c r="B3835" s="247" t="s">
        <v>12424</v>
      </c>
      <c r="C3835" s="247" t="s">
        <v>1342</v>
      </c>
      <c r="D3835" s="248">
        <v>41135</v>
      </c>
      <c r="E3835" s="248"/>
      <c r="F3835" s="248"/>
      <c r="G3835" s="247"/>
      <c r="H3835" s="247" t="s">
        <v>12425</v>
      </c>
      <c r="I3835" s="247" t="s">
        <v>12426</v>
      </c>
      <c r="J3835" s="247" t="s">
        <v>3270</v>
      </c>
      <c r="K3835" s="249" t="s">
        <v>1346</v>
      </c>
      <c r="L3835" s="247" t="s">
        <v>1380</v>
      </c>
      <c r="M3835" s="249" t="s">
        <v>1348</v>
      </c>
      <c r="N3835" s="249">
        <v>51</v>
      </c>
      <c r="O3835" s="249" t="s">
        <v>12427</v>
      </c>
    </row>
    <row r="3836" spans="2:15" ht="15" customHeight="1">
      <c r="B3836" s="247" t="s">
        <v>12428</v>
      </c>
      <c r="C3836" s="247" t="s">
        <v>1342</v>
      </c>
      <c r="D3836" s="248">
        <v>41173</v>
      </c>
      <c r="E3836" s="248"/>
      <c r="F3836" s="248"/>
      <c r="G3836" s="247"/>
      <c r="H3836" s="247" t="s">
        <v>12429</v>
      </c>
      <c r="I3836" s="247" t="s">
        <v>1342</v>
      </c>
      <c r="J3836" s="247" t="s">
        <v>3270</v>
      </c>
      <c r="K3836" s="249" t="s">
        <v>1346</v>
      </c>
      <c r="L3836" s="247" t="s">
        <v>3384</v>
      </c>
      <c r="M3836" s="249" t="s">
        <v>1348</v>
      </c>
      <c r="N3836" s="249">
        <v>109</v>
      </c>
      <c r="O3836" s="249" t="s">
        <v>12430</v>
      </c>
    </row>
    <row r="3837" spans="2:15" ht="15" customHeight="1">
      <c r="B3837" s="247" t="s">
        <v>12431</v>
      </c>
      <c r="C3837" s="247" t="s">
        <v>1342</v>
      </c>
      <c r="D3837" s="248">
        <v>41401</v>
      </c>
      <c r="E3837" s="248"/>
      <c r="F3837" s="248"/>
      <c r="G3837" s="247"/>
      <c r="H3837" s="247" t="s">
        <v>12432</v>
      </c>
      <c r="I3837" s="247" t="s">
        <v>12433</v>
      </c>
      <c r="J3837" s="247" t="s">
        <v>3270</v>
      </c>
      <c r="K3837" s="249" t="s">
        <v>1346</v>
      </c>
      <c r="L3837" s="247" t="s">
        <v>1380</v>
      </c>
      <c r="M3837" s="249" t="s">
        <v>1348</v>
      </c>
      <c r="N3837" s="249">
        <v>100</v>
      </c>
      <c r="O3837" s="249" t="s">
        <v>7735</v>
      </c>
    </row>
    <row r="3838" spans="2:15" ht="15" customHeight="1">
      <c r="B3838" s="247" t="s">
        <v>12434</v>
      </c>
      <c r="C3838" s="247" t="s">
        <v>1342</v>
      </c>
      <c r="D3838" s="248">
        <v>41423</v>
      </c>
      <c r="E3838" s="248"/>
      <c r="F3838" s="248"/>
      <c r="G3838" s="247"/>
      <c r="H3838" s="247" t="s">
        <v>5845</v>
      </c>
      <c r="I3838" s="247" t="s">
        <v>5846</v>
      </c>
      <c r="J3838" s="247" t="s">
        <v>3270</v>
      </c>
      <c r="K3838" s="249" t="s">
        <v>1346</v>
      </c>
      <c r="L3838" s="247" t="s">
        <v>1380</v>
      </c>
      <c r="M3838" s="249" t="s">
        <v>1348</v>
      </c>
      <c r="N3838" s="249">
        <v>70</v>
      </c>
      <c r="O3838" s="249" t="s">
        <v>12435</v>
      </c>
    </row>
    <row r="3839" spans="2:15" ht="15" customHeight="1">
      <c r="B3839" s="247" t="s">
        <v>12436</v>
      </c>
      <c r="C3839" s="247" t="s">
        <v>1342</v>
      </c>
      <c r="D3839" s="248">
        <v>40941</v>
      </c>
      <c r="E3839" s="248"/>
      <c r="F3839" s="248"/>
      <c r="G3839" s="247"/>
      <c r="H3839" s="247" t="s">
        <v>12437</v>
      </c>
      <c r="I3839" s="247" t="s">
        <v>1342</v>
      </c>
      <c r="J3839" s="247" t="s">
        <v>3270</v>
      </c>
      <c r="K3839" s="249" t="s">
        <v>1346</v>
      </c>
      <c r="L3839" s="247" t="s">
        <v>1380</v>
      </c>
      <c r="M3839" s="249" t="s">
        <v>1348</v>
      </c>
      <c r="N3839" s="249">
        <v>80</v>
      </c>
      <c r="O3839" s="249" t="s">
        <v>12438</v>
      </c>
    </row>
    <row r="3840" spans="2:15" ht="15" customHeight="1">
      <c r="B3840" s="247" t="s">
        <v>12439</v>
      </c>
      <c r="C3840" s="247" t="s">
        <v>1342</v>
      </c>
      <c r="D3840" s="248">
        <v>41358</v>
      </c>
      <c r="E3840" s="248"/>
      <c r="F3840" s="248"/>
      <c r="G3840" s="247"/>
      <c r="H3840" s="247" t="s">
        <v>8996</v>
      </c>
      <c r="I3840" s="247" t="s">
        <v>1342</v>
      </c>
      <c r="J3840" s="247" t="s">
        <v>3336</v>
      </c>
      <c r="K3840" s="249" t="s">
        <v>1346</v>
      </c>
      <c r="L3840" s="247" t="s">
        <v>3337</v>
      </c>
      <c r="M3840" s="249" t="s">
        <v>1348</v>
      </c>
      <c r="N3840" s="249">
        <v>795</v>
      </c>
      <c r="O3840" s="249" t="s">
        <v>5948</v>
      </c>
    </row>
    <row r="3841" spans="2:15" ht="15" customHeight="1">
      <c r="B3841" s="247" t="s">
        <v>12440</v>
      </c>
      <c r="C3841" s="247" t="s">
        <v>1342</v>
      </c>
      <c r="D3841" s="248">
        <v>40870</v>
      </c>
      <c r="E3841" s="248"/>
      <c r="F3841" s="248"/>
      <c r="G3841" s="247"/>
      <c r="H3841" s="247" t="s">
        <v>12441</v>
      </c>
      <c r="I3841" s="247" t="s">
        <v>1342</v>
      </c>
      <c r="J3841" s="247" t="s">
        <v>3270</v>
      </c>
      <c r="K3841" s="249" t="s">
        <v>1346</v>
      </c>
      <c r="L3841" s="247" t="s">
        <v>1380</v>
      </c>
      <c r="M3841" s="249" t="s">
        <v>1348</v>
      </c>
      <c r="N3841" s="249">
        <v>95</v>
      </c>
      <c r="O3841" s="249" t="s">
        <v>12442</v>
      </c>
    </row>
    <row r="3842" spans="2:15" ht="15" customHeight="1">
      <c r="B3842" s="247" t="s">
        <v>12443</v>
      </c>
      <c r="C3842" s="247" t="s">
        <v>1342</v>
      </c>
      <c r="D3842" s="248">
        <v>41103</v>
      </c>
      <c r="E3842" s="248"/>
      <c r="F3842" s="248"/>
      <c r="G3842" s="247"/>
      <c r="H3842" s="247" t="s">
        <v>5188</v>
      </c>
      <c r="I3842" s="247" t="s">
        <v>1342</v>
      </c>
      <c r="J3842" s="247" t="s">
        <v>3270</v>
      </c>
      <c r="K3842" s="249" t="s">
        <v>1346</v>
      </c>
      <c r="L3842" s="247" t="s">
        <v>1342</v>
      </c>
      <c r="M3842" s="249" t="s">
        <v>1348</v>
      </c>
      <c r="N3842" s="249">
        <v>80</v>
      </c>
      <c r="O3842" s="249" t="s">
        <v>12444</v>
      </c>
    </row>
    <row r="3843" spans="2:15" ht="25.5" customHeight="1">
      <c r="B3843" s="247" t="s">
        <v>12445</v>
      </c>
      <c r="C3843" s="247" t="s">
        <v>1342</v>
      </c>
      <c r="D3843" s="248">
        <v>41165</v>
      </c>
      <c r="E3843" s="248"/>
      <c r="F3843" s="248"/>
      <c r="G3843" s="247"/>
      <c r="H3843" s="247" t="s">
        <v>5004</v>
      </c>
      <c r="I3843" s="247" t="s">
        <v>5005</v>
      </c>
      <c r="J3843" s="247" t="s">
        <v>3270</v>
      </c>
      <c r="K3843" s="249" t="s">
        <v>1346</v>
      </c>
      <c r="L3843" s="247" t="s">
        <v>1380</v>
      </c>
      <c r="M3843" s="249" t="s">
        <v>1348</v>
      </c>
      <c r="N3843" s="249">
        <v>15</v>
      </c>
      <c r="O3843" s="249" t="s">
        <v>12446</v>
      </c>
    </row>
    <row r="3844" spans="2:15" ht="15" customHeight="1">
      <c r="B3844" s="247" t="s">
        <v>12447</v>
      </c>
      <c r="C3844" s="247" t="s">
        <v>1342</v>
      </c>
      <c r="D3844" s="248">
        <v>41456</v>
      </c>
      <c r="E3844" s="248"/>
      <c r="F3844" s="248"/>
      <c r="G3844" s="247"/>
      <c r="H3844" s="247" t="s">
        <v>4492</v>
      </c>
      <c r="I3844" s="247" t="s">
        <v>1342</v>
      </c>
      <c r="J3844" s="247" t="s">
        <v>3270</v>
      </c>
      <c r="K3844" s="249" t="s">
        <v>1346</v>
      </c>
      <c r="L3844" s="247" t="s">
        <v>1380</v>
      </c>
      <c r="M3844" s="249" t="s">
        <v>1348</v>
      </c>
      <c r="N3844" s="249">
        <v>55</v>
      </c>
      <c r="O3844" s="249" t="s">
        <v>12448</v>
      </c>
    </row>
    <row r="3845" spans="2:15" ht="15" hidden="1" customHeight="1">
      <c r="B3845" s="247" t="s">
        <v>12449</v>
      </c>
      <c r="C3845" s="247" t="s">
        <v>12450</v>
      </c>
      <c r="D3845" s="248">
        <v>40458</v>
      </c>
      <c r="E3845" s="248">
        <v>40631</v>
      </c>
      <c r="F3845" s="248">
        <v>41727</v>
      </c>
      <c r="G3845" s="247">
        <v>0</v>
      </c>
      <c r="H3845" s="247" t="s">
        <v>5734</v>
      </c>
      <c r="I3845" s="247" t="s">
        <v>1342</v>
      </c>
      <c r="J3845" s="247" t="s">
        <v>3276</v>
      </c>
      <c r="K3845" s="249" t="s">
        <v>1354</v>
      </c>
      <c r="L3845" s="247" t="s">
        <v>1380</v>
      </c>
      <c r="M3845" s="249" t="s">
        <v>1348</v>
      </c>
      <c r="N3845" s="249">
        <v>130</v>
      </c>
      <c r="O3845" s="249" t="s">
        <v>12451</v>
      </c>
    </row>
    <row r="3846" spans="2:15" ht="15" hidden="1" customHeight="1">
      <c r="B3846" s="247" t="s">
        <v>12452</v>
      </c>
      <c r="C3846" s="247" t="s">
        <v>12453</v>
      </c>
      <c r="D3846" s="248">
        <v>40521</v>
      </c>
      <c r="E3846" s="248">
        <v>41128</v>
      </c>
      <c r="F3846" s="248">
        <v>42954</v>
      </c>
      <c r="G3846" s="247">
        <v>1</v>
      </c>
      <c r="H3846" s="247" t="s">
        <v>4052</v>
      </c>
      <c r="I3846" s="247" t="s">
        <v>4053</v>
      </c>
      <c r="J3846" s="247" t="s">
        <v>3270</v>
      </c>
      <c r="K3846" s="249" t="s">
        <v>1354</v>
      </c>
      <c r="L3846" s="247" t="s">
        <v>1380</v>
      </c>
      <c r="M3846" s="249" t="s">
        <v>1348</v>
      </c>
      <c r="N3846" s="249">
        <v>21</v>
      </c>
      <c r="O3846" s="249" t="s">
        <v>4054</v>
      </c>
    </row>
    <row r="3847" spans="2:15" ht="24" customHeight="1">
      <c r="B3847" s="247" t="s">
        <v>12454</v>
      </c>
      <c r="C3847" s="247" t="s">
        <v>1342</v>
      </c>
      <c r="D3847" s="248">
        <v>41038</v>
      </c>
      <c r="E3847" s="248"/>
      <c r="F3847" s="248"/>
      <c r="G3847" s="247"/>
      <c r="H3847" s="247" t="s">
        <v>4539</v>
      </c>
      <c r="I3847" s="247" t="s">
        <v>4540</v>
      </c>
      <c r="J3847" s="247" t="s">
        <v>3270</v>
      </c>
      <c r="K3847" s="249" t="s">
        <v>1346</v>
      </c>
      <c r="L3847" s="247" t="s">
        <v>3322</v>
      </c>
      <c r="M3847" s="249" t="s">
        <v>1348</v>
      </c>
      <c r="N3847" s="249">
        <v>800</v>
      </c>
      <c r="O3847" s="249" t="s">
        <v>12455</v>
      </c>
    </row>
    <row r="3848" spans="2:15" ht="15" customHeight="1">
      <c r="B3848" s="247" t="s">
        <v>12456</v>
      </c>
      <c r="C3848" s="247" t="s">
        <v>1342</v>
      </c>
      <c r="D3848" s="248">
        <v>40812</v>
      </c>
      <c r="E3848" s="248"/>
      <c r="F3848" s="248"/>
      <c r="G3848" s="247"/>
      <c r="H3848" s="247" t="s">
        <v>12457</v>
      </c>
      <c r="I3848" s="247" t="s">
        <v>12458</v>
      </c>
      <c r="J3848" s="247" t="s">
        <v>8257</v>
      </c>
      <c r="K3848" s="249" t="s">
        <v>1346</v>
      </c>
      <c r="L3848" s="247" t="s">
        <v>1380</v>
      </c>
      <c r="M3848" s="249" t="s">
        <v>1348</v>
      </c>
      <c r="N3848" s="249">
        <v>58</v>
      </c>
      <c r="O3848" s="249" t="s">
        <v>12459</v>
      </c>
    </row>
    <row r="3849" spans="2:15" ht="15" customHeight="1">
      <c r="B3849" s="247" t="s">
        <v>12460</v>
      </c>
      <c r="C3849" s="247" t="s">
        <v>1342</v>
      </c>
      <c r="D3849" s="248">
        <v>40977</v>
      </c>
      <c r="E3849" s="248"/>
      <c r="F3849" s="248"/>
      <c r="G3849" s="247"/>
      <c r="H3849" s="247" t="s">
        <v>12461</v>
      </c>
      <c r="I3849" s="247" t="s">
        <v>1342</v>
      </c>
      <c r="J3849" s="247" t="s">
        <v>3270</v>
      </c>
      <c r="K3849" s="249" t="s">
        <v>1346</v>
      </c>
      <c r="L3849" s="247" t="s">
        <v>1380</v>
      </c>
      <c r="M3849" s="249" t="s">
        <v>1348</v>
      </c>
      <c r="N3849" s="249">
        <v>70</v>
      </c>
      <c r="O3849" s="249" t="s">
        <v>12462</v>
      </c>
    </row>
    <row r="3850" spans="2:15" ht="15" customHeight="1">
      <c r="B3850" s="247" t="s">
        <v>12463</v>
      </c>
      <c r="C3850" s="247" t="s">
        <v>1342</v>
      </c>
      <c r="D3850" s="248">
        <v>41416</v>
      </c>
      <c r="E3850" s="248"/>
      <c r="F3850" s="248"/>
      <c r="G3850" s="247"/>
      <c r="H3850" s="247" t="s">
        <v>12464</v>
      </c>
      <c r="I3850" s="247" t="s">
        <v>1342</v>
      </c>
      <c r="J3850" s="247" t="s">
        <v>3270</v>
      </c>
      <c r="K3850" s="249" t="s">
        <v>1346</v>
      </c>
      <c r="L3850" s="247" t="s">
        <v>1380</v>
      </c>
      <c r="M3850" s="249" t="s">
        <v>1348</v>
      </c>
      <c r="N3850" s="249">
        <v>130</v>
      </c>
      <c r="O3850" s="249" t="s">
        <v>5293</v>
      </c>
    </row>
    <row r="3851" spans="2:15" ht="15" customHeight="1">
      <c r="B3851" s="247" t="s">
        <v>12465</v>
      </c>
      <c r="C3851" s="247" t="s">
        <v>1342</v>
      </c>
      <c r="D3851" s="248">
        <v>40966</v>
      </c>
      <c r="E3851" s="248"/>
      <c r="F3851" s="248"/>
      <c r="G3851" s="247"/>
      <c r="H3851" s="247" t="s">
        <v>12461</v>
      </c>
      <c r="I3851" s="247" t="s">
        <v>1342</v>
      </c>
      <c r="J3851" s="247" t="s">
        <v>3270</v>
      </c>
      <c r="K3851" s="249" t="s">
        <v>1346</v>
      </c>
      <c r="L3851" s="247" t="s">
        <v>1380</v>
      </c>
      <c r="M3851" s="249" t="s">
        <v>1348</v>
      </c>
      <c r="N3851" s="249">
        <v>70</v>
      </c>
      <c r="O3851" s="249" t="s">
        <v>12466</v>
      </c>
    </row>
    <row r="3852" spans="2:15" ht="15" customHeight="1">
      <c r="B3852" s="247" t="s">
        <v>12467</v>
      </c>
      <c r="C3852" s="247" t="s">
        <v>1342</v>
      </c>
      <c r="D3852" s="248">
        <v>41436</v>
      </c>
      <c r="E3852" s="248"/>
      <c r="F3852" s="248"/>
      <c r="G3852" s="247"/>
      <c r="H3852" s="247" t="s">
        <v>12468</v>
      </c>
      <c r="I3852" s="247" t="s">
        <v>12469</v>
      </c>
      <c r="J3852" s="247" t="s">
        <v>3270</v>
      </c>
      <c r="K3852" s="249" t="s">
        <v>1346</v>
      </c>
      <c r="L3852" s="247" t="s">
        <v>1380</v>
      </c>
      <c r="M3852" s="249" t="s">
        <v>1348</v>
      </c>
      <c r="N3852" s="249">
        <v>60</v>
      </c>
      <c r="O3852" s="249" t="s">
        <v>12470</v>
      </c>
    </row>
    <row r="3853" spans="2:15" ht="15" customHeight="1">
      <c r="B3853" s="247" t="s">
        <v>12471</v>
      </c>
      <c r="C3853" s="247" t="s">
        <v>1342</v>
      </c>
      <c r="D3853" s="248">
        <v>41393</v>
      </c>
      <c r="E3853" s="248"/>
      <c r="F3853" s="248"/>
      <c r="G3853" s="247"/>
      <c r="H3853" s="247" t="s">
        <v>12472</v>
      </c>
      <c r="I3853" s="247" t="s">
        <v>12473</v>
      </c>
      <c r="J3853" s="247" t="s">
        <v>3270</v>
      </c>
      <c r="K3853" s="249" t="s">
        <v>1346</v>
      </c>
      <c r="L3853" s="247" t="s">
        <v>1380</v>
      </c>
      <c r="M3853" s="249" t="s">
        <v>1348</v>
      </c>
      <c r="N3853" s="249">
        <v>77</v>
      </c>
      <c r="O3853" s="249" t="s">
        <v>12474</v>
      </c>
    </row>
    <row r="3854" spans="2:15" ht="15" customHeight="1">
      <c r="B3854" s="247" t="s">
        <v>12475</v>
      </c>
      <c r="C3854" s="247" t="s">
        <v>1342</v>
      </c>
      <c r="D3854" s="248">
        <v>41352</v>
      </c>
      <c r="E3854" s="248"/>
      <c r="F3854" s="248"/>
      <c r="G3854" s="247"/>
      <c r="H3854" s="247" t="s">
        <v>12476</v>
      </c>
      <c r="I3854" s="247" t="s">
        <v>1342</v>
      </c>
      <c r="J3854" s="247" t="s">
        <v>3270</v>
      </c>
      <c r="K3854" s="249" t="s">
        <v>1346</v>
      </c>
      <c r="L3854" s="247" t="s">
        <v>1380</v>
      </c>
      <c r="M3854" s="249" t="s">
        <v>1348</v>
      </c>
      <c r="N3854" s="249">
        <v>104</v>
      </c>
      <c r="O3854" s="249" t="s">
        <v>4016</v>
      </c>
    </row>
    <row r="3855" spans="2:15" ht="15" customHeight="1">
      <c r="B3855" s="247" t="s">
        <v>12477</v>
      </c>
      <c r="C3855" s="247" t="s">
        <v>1342</v>
      </c>
      <c r="D3855" s="248">
        <v>40795</v>
      </c>
      <c r="E3855" s="248"/>
      <c r="F3855" s="248"/>
      <c r="G3855" s="247"/>
      <c r="H3855" s="247" t="s">
        <v>12457</v>
      </c>
      <c r="I3855" s="247" t="s">
        <v>12458</v>
      </c>
      <c r="J3855" s="247" t="s">
        <v>3270</v>
      </c>
      <c r="K3855" s="249" t="s">
        <v>1346</v>
      </c>
      <c r="L3855" s="247" t="s">
        <v>1380</v>
      </c>
      <c r="M3855" s="249" t="s">
        <v>1348</v>
      </c>
      <c r="N3855" s="249">
        <v>60</v>
      </c>
      <c r="O3855" s="249" t="s">
        <v>12478</v>
      </c>
    </row>
    <row r="3856" spans="2:15" ht="15" customHeight="1">
      <c r="B3856" s="247" t="s">
        <v>12479</v>
      </c>
      <c r="C3856" s="247" t="s">
        <v>1342</v>
      </c>
      <c r="D3856" s="248">
        <v>41431</v>
      </c>
      <c r="E3856" s="248"/>
      <c r="F3856" s="248"/>
      <c r="G3856" s="247"/>
      <c r="H3856" s="247" t="s">
        <v>4615</v>
      </c>
      <c r="I3856" s="247" t="s">
        <v>4616</v>
      </c>
      <c r="J3856" s="247" t="s">
        <v>3336</v>
      </c>
      <c r="K3856" s="249" t="s">
        <v>1346</v>
      </c>
      <c r="L3856" s="247" t="s">
        <v>3337</v>
      </c>
      <c r="M3856" s="249" t="s">
        <v>1348</v>
      </c>
      <c r="N3856" s="249">
        <v>275</v>
      </c>
      <c r="O3856" s="249" t="s">
        <v>12480</v>
      </c>
    </row>
    <row r="3857" spans="2:15" ht="15" hidden="1" customHeight="1">
      <c r="B3857" s="247" t="s">
        <v>12481</v>
      </c>
      <c r="C3857" s="247" t="s">
        <v>12482</v>
      </c>
      <c r="D3857" s="248">
        <v>40728</v>
      </c>
      <c r="E3857" s="248">
        <v>41253</v>
      </c>
      <c r="F3857" s="248">
        <v>42348</v>
      </c>
      <c r="G3857" s="247">
        <v>0</v>
      </c>
      <c r="H3857" s="247" t="s">
        <v>12483</v>
      </c>
      <c r="I3857" s="247" t="s">
        <v>1342</v>
      </c>
      <c r="J3857" s="247" t="s">
        <v>3270</v>
      </c>
      <c r="K3857" s="249" t="s">
        <v>1354</v>
      </c>
      <c r="L3857" s="247" t="s">
        <v>1380</v>
      </c>
      <c r="M3857" s="249" t="s">
        <v>1348</v>
      </c>
      <c r="N3857" s="249">
        <v>150</v>
      </c>
      <c r="O3857" s="249" t="s">
        <v>12484</v>
      </c>
    </row>
    <row r="3858" spans="2:15" ht="15" customHeight="1">
      <c r="B3858" s="247" t="s">
        <v>12485</v>
      </c>
      <c r="C3858" s="247" t="s">
        <v>1342</v>
      </c>
      <c r="D3858" s="248">
        <v>40557</v>
      </c>
      <c r="E3858" s="248"/>
      <c r="F3858" s="248"/>
      <c r="G3858" s="247"/>
      <c r="H3858" s="247" t="s">
        <v>12486</v>
      </c>
      <c r="I3858" s="247" t="s">
        <v>1342</v>
      </c>
      <c r="J3858" s="247" t="s">
        <v>3270</v>
      </c>
      <c r="K3858" s="249" t="s">
        <v>1346</v>
      </c>
      <c r="L3858" s="247" t="s">
        <v>4433</v>
      </c>
      <c r="M3858" s="249" t="s">
        <v>1348</v>
      </c>
      <c r="N3858" s="249">
        <v>20</v>
      </c>
      <c r="O3858" s="249" t="s">
        <v>12487</v>
      </c>
    </row>
    <row r="3859" spans="2:15" ht="15" customHeight="1">
      <c r="B3859" s="247" t="s">
        <v>12488</v>
      </c>
      <c r="C3859" s="247" t="s">
        <v>1342</v>
      </c>
      <c r="D3859" s="248">
        <v>40934</v>
      </c>
      <c r="E3859" s="248"/>
      <c r="F3859" s="248"/>
      <c r="G3859" s="247"/>
      <c r="H3859" s="247" t="s">
        <v>7088</v>
      </c>
      <c r="I3859" s="247" t="s">
        <v>7089</v>
      </c>
      <c r="J3859" s="247" t="s">
        <v>3270</v>
      </c>
      <c r="K3859" s="249" t="s">
        <v>1346</v>
      </c>
      <c r="L3859" s="247" t="s">
        <v>1380</v>
      </c>
      <c r="M3859" s="249" t="s">
        <v>1348</v>
      </c>
      <c r="N3859" s="249">
        <v>145</v>
      </c>
      <c r="O3859" s="249" t="s">
        <v>12489</v>
      </c>
    </row>
    <row r="3860" spans="2:15" ht="24" customHeight="1">
      <c r="B3860" s="247" t="s">
        <v>12490</v>
      </c>
      <c r="C3860" s="247" t="s">
        <v>1342</v>
      </c>
      <c r="D3860" s="248">
        <v>41131</v>
      </c>
      <c r="E3860" s="248"/>
      <c r="F3860" s="248"/>
      <c r="G3860" s="247"/>
      <c r="H3860" s="247" t="s">
        <v>12491</v>
      </c>
      <c r="I3860" s="247" t="s">
        <v>1342</v>
      </c>
      <c r="J3860" s="247" t="s">
        <v>3270</v>
      </c>
      <c r="K3860" s="249" t="s">
        <v>1346</v>
      </c>
      <c r="L3860" s="247" t="s">
        <v>1380</v>
      </c>
      <c r="M3860" s="249" t="s">
        <v>1348</v>
      </c>
      <c r="N3860" s="249">
        <v>75</v>
      </c>
      <c r="O3860" s="249" t="s">
        <v>7466</v>
      </c>
    </row>
    <row r="3861" spans="2:15" ht="15" customHeight="1">
      <c r="B3861" s="247" t="s">
        <v>12492</v>
      </c>
      <c r="C3861" s="247" t="s">
        <v>1342</v>
      </c>
      <c r="D3861" s="248">
        <v>41117</v>
      </c>
      <c r="E3861" s="248"/>
      <c r="F3861" s="248"/>
      <c r="G3861" s="247"/>
      <c r="H3861" s="247" t="s">
        <v>12493</v>
      </c>
      <c r="I3861" s="247" t="s">
        <v>1342</v>
      </c>
      <c r="J3861" s="247" t="s">
        <v>3270</v>
      </c>
      <c r="K3861" s="249" t="s">
        <v>1346</v>
      </c>
      <c r="L3861" s="247" t="s">
        <v>1380</v>
      </c>
      <c r="M3861" s="249" t="s">
        <v>1348</v>
      </c>
      <c r="N3861" s="249">
        <v>50</v>
      </c>
      <c r="O3861" s="249" t="s">
        <v>12494</v>
      </c>
    </row>
    <row r="3862" spans="2:15" ht="15" customHeight="1">
      <c r="B3862" s="247" t="s">
        <v>12495</v>
      </c>
      <c r="C3862" s="247" t="s">
        <v>1342</v>
      </c>
      <c r="D3862" s="248">
        <v>40899</v>
      </c>
      <c r="E3862" s="248"/>
      <c r="F3862" s="248"/>
      <c r="G3862" s="247"/>
      <c r="H3862" s="247" t="s">
        <v>12496</v>
      </c>
      <c r="I3862" s="247" t="s">
        <v>1342</v>
      </c>
      <c r="J3862" s="247" t="s">
        <v>8257</v>
      </c>
      <c r="K3862" s="249" t="s">
        <v>1346</v>
      </c>
      <c r="L3862" s="247" t="s">
        <v>1380</v>
      </c>
      <c r="M3862" s="249" t="s">
        <v>1348</v>
      </c>
      <c r="N3862" s="249">
        <v>30</v>
      </c>
      <c r="O3862" s="249" t="s">
        <v>12497</v>
      </c>
    </row>
    <row r="3863" spans="2:15" ht="15" customHeight="1">
      <c r="B3863" s="247" t="s">
        <v>12498</v>
      </c>
      <c r="C3863" s="247" t="s">
        <v>1342</v>
      </c>
      <c r="D3863" s="248">
        <v>41438</v>
      </c>
      <c r="E3863" s="248"/>
      <c r="F3863" s="248"/>
      <c r="G3863" s="247"/>
      <c r="H3863" s="247" t="s">
        <v>6564</v>
      </c>
      <c r="I3863" s="247" t="s">
        <v>6565</v>
      </c>
      <c r="J3863" s="247" t="s">
        <v>3270</v>
      </c>
      <c r="K3863" s="249" t="s">
        <v>1346</v>
      </c>
      <c r="L3863" s="247" t="s">
        <v>1380</v>
      </c>
      <c r="M3863" s="249" t="s">
        <v>1348</v>
      </c>
      <c r="N3863" s="249">
        <v>75</v>
      </c>
      <c r="O3863" s="249" t="s">
        <v>12499</v>
      </c>
    </row>
    <row r="3864" spans="2:15" ht="15" customHeight="1">
      <c r="B3864" s="247" t="s">
        <v>12500</v>
      </c>
      <c r="C3864" s="247" t="s">
        <v>1342</v>
      </c>
      <c r="D3864" s="248">
        <v>41408</v>
      </c>
      <c r="E3864" s="248"/>
      <c r="F3864" s="248"/>
      <c r="G3864" s="247"/>
      <c r="H3864" s="247" t="s">
        <v>7597</v>
      </c>
      <c r="I3864" s="247" t="s">
        <v>7598</v>
      </c>
      <c r="J3864" s="247" t="s">
        <v>3270</v>
      </c>
      <c r="K3864" s="249" t="s">
        <v>1346</v>
      </c>
      <c r="L3864" s="247" t="s">
        <v>3384</v>
      </c>
      <c r="M3864" s="249" t="s">
        <v>1348</v>
      </c>
      <c r="N3864" s="249">
        <v>303</v>
      </c>
      <c r="O3864" s="249" t="s">
        <v>12501</v>
      </c>
    </row>
    <row r="3865" spans="2:15" ht="15" customHeight="1">
      <c r="B3865" s="247" t="s">
        <v>12502</v>
      </c>
      <c r="C3865" s="247" t="s">
        <v>1342</v>
      </c>
      <c r="D3865" s="248">
        <v>41145</v>
      </c>
      <c r="E3865" s="248"/>
      <c r="F3865" s="248"/>
      <c r="G3865" s="247"/>
      <c r="H3865" s="247" t="s">
        <v>7424</v>
      </c>
      <c r="I3865" s="247" t="s">
        <v>7425</v>
      </c>
      <c r="J3865" s="247" t="s">
        <v>3270</v>
      </c>
      <c r="K3865" s="249" t="s">
        <v>1346</v>
      </c>
      <c r="L3865" s="247" t="s">
        <v>3337</v>
      </c>
      <c r="M3865" s="249" t="s">
        <v>1348</v>
      </c>
      <c r="N3865" s="249">
        <v>525</v>
      </c>
      <c r="O3865" s="249" t="s">
        <v>4896</v>
      </c>
    </row>
    <row r="3866" spans="2:15" ht="15" customHeight="1">
      <c r="B3866" s="247" t="s">
        <v>12503</v>
      </c>
      <c r="C3866" s="247" t="s">
        <v>1342</v>
      </c>
      <c r="D3866" s="248">
        <v>41438</v>
      </c>
      <c r="E3866" s="248"/>
      <c r="F3866" s="248"/>
      <c r="G3866" s="247"/>
      <c r="H3866" s="247" t="s">
        <v>6564</v>
      </c>
      <c r="I3866" s="247" t="s">
        <v>6565</v>
      </c>
      <c r="J3866" s="247" t="s">
        <v>3270</v>
      </c>
      <c r="K3866" s="249" t="s">
        <v>1346</v>
      </c>
      <c r="L3866" s="247" t="s">
        <v>1380</v>
      </c>
      <c r="M3866" s="249" t="s">
        <v>1348</v>
      </c>
      <c r="N3866" s="249">
        <v>24</v>
      </c>
      <c r="O3866" s="249" t="s">
        <v>5067</v>
      </c>
    </row>
    <row r="3867" spans="2:15" ht="15" customHeight="1">
      <c r="B3867" s="247" t="s">
        <v>12504</v>
      </c>
      <c r="C3867" s="247" t="s">
        <v>1342</v>
      </c>
      <c r="D3867" s="248">
        <v>40456</v>
      </c>
      <c r="E3867" s="248"/>
      <c r="F3867" s="248"/>
      <c r="G3867" s="247"/>
      <c r="H3867" s="247" t="s">
        <v>12505</v>
      </c>
      <c r="I3867" s="247" t="s">
        <v>1342</v>
      </c>
      <c r="J3867" s="247" t="s">
        <v>3270</v>
      </c>
      <c r="K3867" s="249" t="s">
        <v>1346</v>
      </c>
      <c r="L3867" s="247" t="s">
        <v>1380</v>
      </c>
      <c r="M3867" s="249" t="s">
        <v>1348</v>
      </c>
      <c r="N3867" s="249">
        <v>127</v>
      </c>
      <c r="O3867" s="249" t="s">
        <v>12506</v>
      </c>
    </row>
    <row r="3868" spans="2:15" ht="15" customHeight="1">
      <c r="B3868" s="247" t="s">
        <v>12507</v>
      </c>
      <c r="C3868" s="247" t="s">
        <v>12508</v>
      </c>
      <c r="D3868" s="248">
        <v>40898</v>
      </c>
      <c r="E3868" s="248">
        <v>41835</v>
      </c>
      <c r="F3868" s="248">
        <v>44391</v>
      </c>
      <c r="G3868" s="247">
        <v>2</v>
      </c>
      <c r="H3868" s="247" t="s">
        <v>4521</v>
      </c>
      <c r="I3868" s="247" t="s">
        <v>4522</v>
      </c>
      <c r="J3868" s="247" t="s">
        <v>3270</v>
      </c>
      <c r="K3868" s="249" t="s">
        <v>1354</v>
      </c>
      <c r="L3868" s="247" t="s">
        <v>1380</v>
      </c>
      <c r="M3868" s="249" t="s">
        <v>1348</v>
      </c>
      <c r="N3868" s="249">
        <v>69</v>
      </c>
      <c r="O3868" s="249" t="s">
        <v>12509</v>
      </c>
    </row>
    <row r="3869" spans="2:15" ht="15" hidden="1" customHeight="1">
      <c r="B3869" s="247" t="s">
        <v>12510</v>
      </c>
      <c r="C3869" s="247" t="s">
        <v>12511</v>
      </c>
      <c r="D3869" s="248">
        <v>41379</v>
      </c>
      <c r="E3869" s="248">
        <v>42111</v>
      </c>
      <c r="F3869" s="248">
        <v>43207</v>
      </c>
      <c r="G3869" s="247">
        <v>0</v>
      </c>
      <c r="H3869" s="247" t="s">
        <v>12512</v>
      </c>
      <c r="I3869" s="247" t="s">
        <v>12513</v>
      </c>
      <c r="J3869" s="247" t="s">
        <v>3270</v>
      </c>
      <c r="K3869" s="249" t="s">
        <v>3222</v>
      </c>
      <c r="L3869" s="247" t="s">
        <v>1380</v>
      </c>
      <c r="M3869" s="249" t="s">
        <v>1348</v>
      </c>
      <c r="N3869" s="249">
        <v>60</v>
      </c>
      <c r="O3869" s="249" t="s">
        <v>12514</v>
      </c>
    </row>
    <row r="3870" spans="2:15" ht="15" customHeight="1">
      <c r="B3870" s="247" t="s">
        <v>12515</v>
      </c>
      <c r="C3870" s="247" t="s">
        <v>1342</v>
      </c>
      <c r="D3870" s="248">
        <v>41306</v>
      </c>
      <c r="E3870" s="248"/>
      <c r="F3870" s="248"/>
      <c r="G3870" s="247"/>
      <c r="H3870" s="247" t="s">
        <v>12516</v>
      </c>
      <c r="I3870" s="247" t="s">
        <v>12517</v>
      </c>
      <c r="J3870" s="247" t="s">
        <v>3270</v>
      </c>
      <c r="K3870" s="249" t="s">
        <v>1346</v>
      </c>
      <c r="L3870" s="247" t="s">
        <v>1380</v>
      </c>
      <c r="M3870" s="249" t="s">
        <v>1348</v>
      </c>
      <c r="N3870" s="249">
        <v>54</v>
      </c>
      <c r="O3870" s="249" t="s">
        <v>12518</v>
      </c>
    </row>
    <row r="3871" spans="2:15" ht="24">
      <c r="B3871" s="247" t="s">
        <v>12519</v>
      </c>
      <c r="C3871" s="247" t="s">
        <v>1342</v>
      </c>
      <c r="D3871" s="248">
        <v>40878</v>
      </c>
      <c r="E3871" s="248"/>
      <c r="F3871" s="248"/>
      <c r="G3871" s="247"/>
      <c r="H3871" s="247" t="s">
        <v>12520</v>
      </c>
      <c r="I3871" s="247" t="s">
        <v>1342</v>
      </c>
      <c r="J3871" s="247" t="s">
        <v>3270</v>
      </c>
      <c r="K3871" s="249" t="s">
        <v>1346</v>
      </c>
      <c r="L3871" s="247" t="s">
        <v>1380</v>
      </c>
      <c r="M3871" s="249" t="s">
        <v>1348</v>
      </c>
      <c r="N3871" s="249">
        <v>773</v>
      </c>
      <c r="O3871" s="249" t="s">
        <v>12521</v>
      </c>
    </row>
    <row r="3872" spans="2:15" ht="24">
      <c r="B3872" s="247" t="s">
        <v>12522</v>
      </c>
      <c r="C3872" s="247" t="s">
        <v>1342</v>
      </c>
      <c r="D3872" s="248">
        <v>41244</v>
      </c>
      <c r="E3872" s="248"/>
      <c r="F3872" s="248"/>
      <c r="G3872" s="247"/>
      <c r="H3872" s="247" t="s">
        <v>12520</v>
      </c>
      <c r="I3872" s="247" t="s">
        <v>1342</v>
      </c>
      <c r="J3872" s="247" t="s">
        <v>3270</v>
      </c>
      <c r="K3872" s="249" t="s">
        <v>1346</v>
      </c>
      <c r="L3872" s="247" t="s">
        <v>1380</v>
      </c>
      <c r="M3872" s="249" t="s">
        <v>1348</v>
      </c>
      <c r="N3872" s="249">
        <v>921</v>
      </c>
      <c r="O3872" s="249" t="s">
        <v>12523</v>
      </c>
    </row>
    <row r="3873" spans="2:15" ht="15" hidden="1" customHeight="1">
      <c r="B3873" s="247" t="s">
        <v>12524</v>
      </c>
      <c r="C3873" s="247" t="s">
        <v>12525</v>
      </c>
      <c r="D3873" s="248">
        <v>41330</v>
      </c>
      <c r="E3873" s="248">
        <v>42139</v>
      </c>
      <c r="F3873" s="248">
        <v>43235</v>
      </c>
      <c r="G3873" s="247">
        <v>0</v>
      </c>
      <c r="H3873" s="247" t="s">
        <v>12526</v>
      </c>
      <c r="I3873" s="247" t="s">
        <v>12527</v>
      </c>
      <c r="J3873" s="247" t="s">
        <v>3270</v>
      </c>
      <c r="K3873" s="249" t="s">
        <v>3222</v>
      </c>
      <c r="L3873" s="247" t="s">
        <v>1380</v>
      </c>
      <c r="M3873" s="249" t="s">
        <v>1348</v>
      </c>
      <c r="N3873" s="249">
        <v>50</v>
      </c>
      <c r="O3873" s="249" t="s">
        <v>12528</v>
      </c>
    </row>
    <row r="3874" spans="2:15" ht="15" customHeight="1">
      <c r="B3874" s="247" t="s">
        <v>12529</v>
      </c>
      <c r="C3874" s="247" t="s">
        <v>1342</v>
      </c>
      <c r="D3874" s="248">
        <v>40757</v>
      </c>
      <c r="E3874" s="248"/>
      <c r="F3874" s="248"/>
      <c r="G3874" s="247"/>
      <c r="H3874" s="247" t="s">
        <v>10038</v>
      </c>
      <c r="I3874" s="247" t="s">
        <v>1342</v>
      </c>
      <c r="J3874" s="247" t="s">
        <v>3270</v>
      </c>
      <c r="K3874" s="249" t="s">
        <v>1346</v>
      </c>
      <c r="L3874" s="247" t="s">
        <v>1380</v>
      </c>
      <c r="M3874" s="249" t="s">
        <v>1348</v>
      </c>
      <c r="N3874" s="249">
        <v>30</v>
      </c>
      <c r="O3874" s="249" t="s">
        <v>12530</v>
      </c>
    </row>
    <row r="3875" spans="2:15" ht="15" customHeight="1">
      <c r="B3875" s="247" t="s">
        <v>12531</v>
      </c>
      <c r="C3875" s="247" t="s">
        <v>1342</v>
      </c>
      <c r="D3875" s="248">
        <v>41501</v>
      </c>
      <c r="E3875" s="248"/>
      <c r="F3875" s="248"/>
      <c r="G3875" s="247"/>
      <c r="H3875" s="247" t="s">
        <v>12532</v>
      </c>
      <c r="I3875" s="247" t="s">
        <v>1342</v>
      </c>
      <c r="J3875" s="247" t="s">
        <v>3270</v>
      </c>
      <c r="K3875" s="249" t="s">
        <v>1346</v>
      </c>
      <c r="L3875" s="247" t="s">
        <v>1380</v>
      </c>
      <c r="M3875" s="249" t="s">
        <v>1348</v>
      </c>
      <c r="N3875" s="249">
        <v>95</v>
      </c>
      <c r="O3875" s="249" t="s">
        <v>12533</v>
      </c>
    </row>
    <row r="3876" spans="2:15" ht="15" customHeight="1">
      <c r="B3876" s="247" t="s">
        <v>12534</v>
      </c>
      <c r="C3876" s="247" t="s">
        <v>1342</v>
      </c>
      <c r="D3876" s="248">
        <v>41352</v>
      </c>
      <c r="E3876" s="248"/>
      <c r="F3876" s="248"/>
      <c r="G3876" s="247"/>
      <c r="H3876" s="247" t="s">
        <v>12351</v>
      </c>
      <c r="I3876" s="247" t="s">
        <v>12352</v>
      </c>
      <c r="J3876" s="247" t="s">
        <v>3270</v>
      </c>
      <c r="K3876" s="249" t="s">
        <v>1346</v>
      </c>
      <c r="L3876" s="247" t="s">
        <v>1380</v>
      </c>
      <c r="M3876" s="249" t="s">
        <v>1348</v>
      </c>
      <c r="N3876" s="249">
        <v>36</v>
      </c>
      <c r="O3876" s="249" t="s">
        <v>1368</v>
      </c>
    </row>
    <row r="3877" spans="2:15" ht="15" customHeight="1">
      <c r="B3877" s="247" t="s">
        <v>12535</v>
      </c>
      <c r="C3877" s="247" t="s">
        <v>1342</v>
      </c>
      <c r="D3877" s="248">
        <v>40519</v>
      </c>
      <c r="E3877" s="248"/>
      <c r="F3877" s="248"/>
      <c r="G3877" s="247"/>
      <c r="H3877" s="247" t="s">
        <v>7088</v>
      </c>
      <c r="I3877" s="247" t="s">
        <v>7089</v>
      </c>
      <c r="J3877" s="247" t="s">
        <v>3270</v>
      </c>
      <c r="K3877" s="249" t="s">
        <v>1346</v>
      </c>
      <c r="L3877" s="247" t="s">
        <v>1380</v>
      </c>
      <c r="M3877" s="249" t="s">
        <v>1348</v>
      </c>
      <c r="N3877" s="249">
        <v>110</v>
      </c>
      <c r="O3877" s="249" t="s">
        <v>12536</v>
      </c>
    </row>
    <row r="3878" spans="2:15" ht="15" customHeight="1">
      <c r="B3878" s="247" t="s">
        <v>12537</v>
      </c>
      <c r="C3878" s="247" t="s">
        <v>1342</v>
      </c>
      <c r="D3878" s="248">
        <v>40909</v>
      </c>
      <c r="E3878" s="248"/>
      <c r="F3878" s="248"/>
      <c r="G3878" s="247"/>
      <c r="H3878" s="247" t="s">
        <v>8910</v>
      </c>
      <c r="I3878" s="247" t="s">
        <v>8911</v>
      </c>
      <c r="J3878" s="247" t="s">
        <v>3270</v>
      </c>
      <c r="K3878" s="249" t="s">
        <v>1346</v>
      </c>
      <c r="L3878" s="247" t="s">
        <v>1380</v>
      </c>
      <c r="M3878" s="249" t="s">
        <v>1348</v>
      </c>
      <c r="N3878" s="249">
        <v>103</v>
      </c>
      <c r="O3878" s="249" t="s">
        <v>9543</v>
      </c>
    </row>
    <row r="3879" spans="2:15" ht="15" customHeight="1">
      <c r="B3879" s="247" t="s">
        <v>12538</v>
      </c>
      <c r="C3879" s="247" t="s">
        <v>12539</v>
      </c>
      <c r="D3879" s="248">
        <v>40823</v>
      </c>
      <c r="E3879" s="248">
        <v>41835</v>
      </c>
      <c r="F3879" s="248">
        <v>43661</v>
      </c>
      <c r="G3879" s="247">
        <v>1</v>
      </c>
      <c r="H3879" s="247" t="s">
        <v>10489</v>
      </c>
      <c r="I3879" s="247" t="s">
        <v>10490</v>
      </c>
      <c r="J3879" s="247" t="s">
        <v>3270</v>
      </c>
      <c r="K3879" s="249" t="s">
        <v>3222</v>
      </c>
      <c r="L3879" s="247" t="s">
        <v>1380</v>
      </c>
      <c r="M3879" s="249" t="s">
        <v>1348</v>
      </c>
      <c r="N3879" s="249">
        <v>41</v>
      </c>
      <c r="O3879" s="249" t="s">
        <v>11724</v>
      </c>
    </row>
    <row r="3880" spans="2:15" ht="15" hidden="1" customHeight="1">
      <c r="B3880" s="247" t="s">
        <v>12540</v>
      </c>
      <c r="C3880" s="247" t="s">
        <v>12541</v>
      </c>
      <c r="D3880" s="248">
        <v>40905</v>
      </c>
      <c r="E3880" s="248">
        <v>42160</v>
      </c>
      <c r="F3880" s="248">
        <v>43256</v>
      </c>
      <c r="G3880" s="247">
        <v>0</v>
      </c>
      <c r="H3880" s="247" t="s">
        <v>12542</v>
      </c>
      <c r="I3880" s="247" t="s">
        <v>12543</v>
      </c>
      <c r="J3880" s="247" t="s">
        <v>3270</v>
      </c>
      <c r="K3880" s="249" t="s">
        <v>3222</v>
      </c>
      <c r="L3880" s="247" t="s">
        <v>1380</v>
      </c>
      <c r="M3880" s="249" t="s">
        <v>1348</v>
      </c>
      <c r="N3880" s="249">
        <v>52</v>
      </c>
      <c r="O3880" s="249" t="s">
        <v>12544</v>
      </c>
    </row>
    <row r="3881" spans="2:15" ht="15" customHeight="1">
      <c r="B3881" s="247" t="s">
        <v>12545</v>
      </c>
      <c r="C3881" s="247" t="s">
        <v>12546</v>
      </c>
      <c r="D3881" s="248">
        <v>40891</v>
      </c>
      <c r="E3881" s="248">
        <v>42768</v>
      </c>
      <c r="F3881" s="248">
        <v>43863</v>
      </c>
      <c r="G3881" s="247">
        <v>0</v>
      </c>
      <c r="H3881" s="247" t="s">
        <v>4728</v>
      </c>
      <c r="I3881" s="247" t="s">
        <v>4676</v>
      </c>
      <c r="J3881" s="247" t="s">
        <v>3270</v>
      </c>
      <c r="K3881" s="249" t="s">
        <v>3222</v>
      </c>
      <c r="L3881" s="247" t="s">
        <v>1380</v>
      </c>
      <c r="M3881" s="249" t="s">
        <v>1348</v>
      </c>
      <c r="N3881" s="249">
        <v>196</v>
      </c>
      <c r="O3881" s="249" t="s">
        <v>12547</v>
      </c>
    </row>
    <row r="3882" spans="2:15" ht="15" customHeight="1">
      <c r="B3882" s="247" t="s">
        <v>12548</v>
      </c>
      <c r="C3882" s="247" t="s">
        <v>1342</v>
      </c>
      <c r="D3882" s="248">
        <v>41402</v>
      </c>
      <c r="E3882" s="248"/>
      <c r="F3882" s="248"/>
      <c r="G3882" s="247"/>
      <c r="H3882" s="247" t="s">
        <v>12549</v>
      </c>
      <c r="I3882" s="247" t="s">
        <v>1342</v>
      </c>
      <c r="J3882" s="247" t="s">
        <v>3270</v>
      </c>
      <c r="K3882" s="249" t="s">
        <v>1346</v>
      </c>
      <c r="L3882" s="247" t="s">
        <v>1380</v>
      </c>
      <c r="M3882" s="249" t="s">
        <v>1348</v>
      </c>
      <c r="N3882" s="249">
        <v>18</v>
      </c>
      <c r="O3882" s="249" t="s">
        <v>12550</v>
      </c>
    </row>
    <row r="3883" spans="2:15" ht="15" hidden="1" customHeight="1">
      <c r="B3883" s="247" t="s">
        <v>12551</v>
      </c>
      <c r="C3883" s="247" t="s">
        <v>12552</v>
      </c>
      <c r="D3883" s="248">
        <v>41109</v>
      </c>
      <c r="E3883" s="248">
        <v>42111</v>
      </c>
      <c r="F3883" s="248">
        <v>43207</v>
      </c>
      <c r="G3883" s="247">
        <v>0</v>
      </c>
      <c r="H3883" s="247" t="s">
        <v>6336</v>
      </c>
      <c r="I3883" s="247" t="s">
        <v>6337</v>
      </c>
      <c r="J3883" s="247" t="s">
        <v>3336</v>
      </c>
      <c r="K3883" s="249" t="s">
        <v>3222</v>
      </c>
      <c r="L3883" s="247" t="s">
        <v>3337</v>
      </c>
      <c r="M3883" s="249" t="s">
        <v>1348</v>
      </c>
      <c r="N3883" s="249">
        <v>275</v>
      </c>
      <c r="O3883" s="249" t="s">
        <v>12553</v>
      </c>
    </row>
    <row r="3884" spans="2:15" ht="15" hidden="1" customHeight="1">
      <c r="B3884" s="247" t="s">
        <v>12554</v>
      </c>
      <c r="C3884" s="247" t="s">
        <v>12555</v>
      </c>
      <c r="D3884" s="248">
        <v>41379</v>
      </c>
      <c r="E3884" s="248">
        <v>43924</v>
      </c>
      <c r="F3884" s="248">
        <v>45019</v>
      </c>
      <c r="G3884" s="247">
        <v>2</v>
      </c>
      <c r="H3884" s="247" t="s">
        <v>12512</v>
      </c>
      <c r="I3884" s="247" t="s">
        <v>12513</v>
      </c>
      <c r="J3884" s="247" t="s">
        <v>3270</v>
      </c>
      <c r="K3884" s="249" t="s">
        <v>1890</v>
      </c>
      <c r="L3884" s="247" t="s">
        <v>1380</v>
      </c>
      <c r="M3884" s="249" t="s">
        <v>1348</v>
      </c>
      <c r="N3884" s="249">
        <v>16.8</v>
      </c>
      <c r="O3884" s="249" t="s">
        <v>12556</v>
      </c>
    </row>
    <row r="3885" spans="2:15" ht="24" customHeight="1">
      <c r="B3885" s="247" t="s">
        <v>12557</v>
      </c>
      <c r="C3885" s="247" t="s">
        <v>1342</v>
      </c>
      <c r="D3885" s="248">
        <v>40507</v>
      </c>
      <c r="E3885" s="248"/>
      <c r="F3885" s="248"/>
      <c r="G3885" s="247"/>
      <c r="H3885" s="247" t="s">
        <v>12558</v>
      </c>
      <c r="I3885" s="247" t="s">
        <v>1342</v>
      </c>
      <c r="J3885" s="247" t="s">
        <v>3270</v>
      </c>
      <c r="K3885" s="249" t="s">
        <v>1346</v>
      </c>
      <c r="L3885" s="247" t="s">
        <v>1380</v>
      </c>
      <c r="M3885" s="249" t="s">
        <v>1348</v>
      </c>
      <c r="N3885" s="249">
        <v>10</v>
      </c>
      <c r="O3885" s="249" t="s">
        <v>4906</v>
      </c>
    </row>
    <row r="3886" spans="2:15" ht="15" customHeight="1">
      <c r="B3886" s="247" t="s">
        <v>12559</v>
      </c>
      <c r="C3886" s="247" t="s">
        <v>12560</v>
      </c>
      <c r="D3886" s="248">
        <v>40718</v>
      </c>
      <c r="E3886" s="248">
        <v>42734</v>
      </c>
      <c r="F3886" s="248">
        <v>44559</v>
      </c>
      <c r="G3886" s="247">
        <v>1</v>
      </c>
      <c r="H3886" s="247" t="s">
        <v>12561</v>
      </c>
      <c r="I3886" s="247" t="s">
        <v>12562</v>
      </c>
      <c r="J3886" s="247" t="s">
        <v>3270</v>
      </c>
      <c r="K3886" s="249" t="s">
        <v>1890</v>
      </c>
      <c r="L3886" s="247" t="s">
        <v>1380</v>
      </c>
      <c r="M3886" s="249" t="s">
        <v>1348</v>
      </c>
      <c r="N3886" s="249">
        <v>13</v>
      </c>
      <c r="O3886" s="249" t="s">
        <v>12563</v>
      </c>
    </row>
    <row r="3887" spans="2:15" ht="15" hidden="1" customHeight="1">
      <c r="B3887" s="247" t="s">
        <v>12564</v>
      </c>
      <c r="C3887" s="247" t="s">
        <v>12565</v>
      </c>
      <c r="D3887" s="248">
        <v>41040</v>
      </c>
      <c r="E3887" s="248">
        <v>42139</v>
      </c>
      <c r="F3887" s="248">
        <v>43235</v>
      </c>
      <c r="G3887" s="247">
        <v>0</v>
      </c>
      <c r="H3887" s="247" t="s">
        <v>8346</v>
      </c>
      <c r="I3887" s="247" t="s">
        <v>8347</v>
      </c>
      <c r="J3887" s="247" t="s">
        <v>3270</v>
      </c>
      <c r="K3887" s="249" t="s">
        <v>3222</v>
      </c>
      <c r="L3887" s="247" t="s">
        <v>1380</v>
      </c>
      <c r="M3887" s="249" t="s">
        <v>1348</v>
      </c>
      <c r="N3887" s="249">
        <v>92.5</v>
      </c>
      <c r="O3887" s="249" t="s">
        <v>12566</v>
      </c>
    </row>
    <row r="3888" spans="2:15" ht="15" customHeight="1">
      <c r="B3888" s="247" t="s">
        <v>12567</v>
      </c>
      <c r="C3888" s="247" t="s">
        <v>1342</v>
      </c>
      <c r="D3888" s="248">
        <v>40812</v>
      </c>
      <c r="E3888" s="248"/>
      <c r="F3888" s="248"/>
      <c r="G3888" s="247"/>
      <c r="H3888" s="247" t="s">
        <v>12568</v>
      </c>
      <c r="I3888" s="247" t="s">
        <v>12569</v>
      </c>
      <c r="J3888" s="247" t="s">
        <v>3270</v>
      </c>
      <c r="K3888" s="249" t="s">
        <v>1346</v>
      </c>
      <c r="L3888" s="247" t="s">
        <v>1380</v>
      </c>
      <c r="M3888" s="249" t="s">
        <v>1348</v>
      </c>
      <c r="N3888" s="249">
        <v>56</v>
      </c>
      <c r="O3888" s="249" t="s">
        <v>6965</v>
      </c>
    </row>
    <row r="3889" spans="2:15" ht="15" hidden="1" customHeight="1">
      <c r="B3889" s="247" t="s">
        <v>12570</v>
      </c>
      <c r="C3889" s="247" t="s">
        <v>12571</v>
      </c>
      <c r="D3889" s="248">
        <v>40932</v>
      </c>
      <c r="E3889" s="248">
        <v>42139</v>
      </c>
      <c r="F3889" s="248">
        <v>43235</v>
      </c>
      <c r="G3889" s="247">
        <v>0</v>
      </c>
      <c r="H3889" s="247" t="s">
        <v>5053</v>
      </c>
      <c r="I3889" s="247" t="s">
        <v>5054</v>
      </c>
      <c r="J3889" s="247" t="s">
        <v>3270</v>
      </c>
      <c r="K3889" s="249" t="s">
        <v>3222</v>
      </c>
      <c r="L3889" s="247" t="s">
        <v>1380</v>
      </c>
      <c r="M3889" s="249" t="s">
        <v>1348</v>
      </c>
      <c r="N3889" s="249">
        <v>100</v>
      </c>
      <c r="O3889" s="249" t="s">
        <v>12572</v>
      </c>
    </row>
    <row r="3890" spans="2:15" ht="15" hidden="1" customHeight="1">
      <c r="B3890" s="247" t="s">
        <v>12573</v>
      </c>
      <c r="C3890" s="247" t="s">
        <v>12574</v>
      </c>
      <c r="D3890" s="248">
        <v>40458</v>
      </c>
      <c r="E3890" s="248">
        <v>41795</v>
      </c>
      <c r="F3890" s="248">
        <v>42891</v>
      </c>
      <c r="G3890" s="247">
        <v>0</v>
      </c>
      <c r="H3890" s="247" t="s">
        <v>4208</v>
      </c>
      <c r="I3890" s="247" t="s">
        <v>4209</v>
      </c>
      <c r="J3890" s="247" t="s">
        <v>3336</v>
      </c>
      <c r="K3890" s="249" t="s">
        <v>1354</v>
      </c>
      <c r="L3890" s="247" t="s">
        <v>3337</v>
      </c>
      <c r="M3890" s="249" t="s">
        <v>1348</v>
      </c>
      <c r="N3890" s="249">
        <v>325</v>
      </c>
      <c r="O3890" s="249" t="s">
        <v>12575</v>
      </c>
    </row>
    <row r="3891" spans="2:15" ht="15" customHeight="1">
      <c r="B3891" s="247" t="s">
        <v>12576</v>
      </c>
      <c r="C3891" s="247" t="s">
        <v>1342</v>
      </c>
      <c r="D3891" s="248">
        <v>41435</v>
      </c>
      <c r="E3891" s="248"/>
      <c r="F3891" s="248"/>
      <c r="G3891" s="247"/>
      <c r="H3891" s="247" t="s">
        <v>3383</v>
      </c>
      <c r="I3891" s="247" t="s">
        <v>1342</v>
      </c>
      <c r="J3891" s="247" t="s">
        <v>3336</v>
      </c>
      <c r="K3891" s="249" t="s">
        <v>1346</v>
      </c>
      <c r="L3891" s="247" t="s">
        <v>3337</v>
      </c>
      <c r="M3891" s="249" t="s">
        <v>1348</v>
      </c>
      <c r="N3891" s="249">
        <v>780</v>
      </c>
      <c r="O3891" s="249" t="s">
        <v>10033</v>
      </c>
    </row>
    <row r="3892" spans="2:15" ht="15" customHeight="1">
      <c r="B3892" s="247" t="s">
        <v>12577</v>
      </c>
      <c r="C3892" s="247" t="s">
        <v>12578</v>
      </c>
      <c r="D3892" s="248">
        <v>40752</v>
      </c>
      <c r="E3892" s="248">
        <v>42865</v>
      </c>
      <c r="F3892" s="248">
        <v>43961</v>
      </c>
      <c r="G3892" s="247">
        <v>0</v>
      </c>
      <c r="H3892" s="247" t="s">
        <v>12579</v>
      </c>
      <c r="I3892" s="247" t="s">
        <v>12580</v>
      </c>
      <c r="J3892" s="247" t="s">
        <v>3270</v>
      </c>
      <c r="K3892" s="249" t="s">
        <v>3222</v>
      </c>
      <c r="L3892" s="247" t="s">
        <v>1380</v>
      </c>
      <c r="M3892" s="249" t="s">
        <v>1348</v>
      </c>
      <c r="N3892" s="249">
        <v>100</v>
      </c>
      <c r="O3892" s="249" t="s">
        <v>12581</v>
      </c>
    </row>
    <row r="3893" spans="2:15" ht="24">
      <c r="B3893" s="247" t="s">
        <v>12582</v>
      </c>
      <c r="C3893" s="247" t="s">
        <v>1342</v>
      </c>
      <c r="D3893" s="248">
        <v>40744</v>
      </c>
      <c r="E3893" s="248"/>
      <c r="F3893" s="248"/>
      <c r="G3893" s="247"/>
      <c r="H3893" s="247" t="s">
        <v>12520</v>
      </c>
      <c r="I3893" s="247" t="s">
        <v>1342</v>
      </c>
      <c r="J3893" s="247" t="s">
        <v>3270</v>
      </c>
      <c r="K3893" s="249" t="s">
        <v>1346</v>
      </c>
      <c r="L3893" s="247" t="s">
        <v>3616</v>
      </c>
      <c r="M3893" s="249" t="s">
        <v>1348</v>
      </c>
      <c r="N3893" s="249">
        <v>298</v>
      </c>
      <c r="O3893" s="249" t="s">
        <v>12409</v>
      </c>
    </row>
    <row r="3894" spans="2:15" ht="15" customHeight="1">
      <c r="B3894" s="247" t="s">
        <v>12583</v>
      </c>
      <c r="C3894" s="247" t="s">
        <v>12584</v>
      </c>
      <c r="D3894" s="248">
        <v>41358</v>
      </c>
      <c r="E3894" s="248">
        <v>41443</v>
      </c>
      <c r="F3894" s="248">
        <v>44000</v>
      </c>
      <c r="G3894" s="247">
        <v>2</v>
      </c>
      <c r="H3894" s="247" t="s">
        <v>3576</v>
      </c>
      <c r="I3894" s="247" t="s">
        <v>3577</v>
      </c>
      <c r="J3894" s="247" t="s">
        <v>3270</v>
      </c>
      <c r="K3894" s="249" t="s">
        <v>3222</v>
      </c>
      <c r="L3894" s="247" t="s">
        <v>3322</v>
      </c>
      <c r="M3894" s="249" t="s">
        <v>1348</v>
      </c>
      <c r="N3894" s="249">
        <v>800</v>
      </c>
      <c r="O3894" s="249" t="s">
        <v>12585</v>
      </c>
    </row>
    <row r="3895" spans="2:15" ht="15" customHeight="1">
      <c r="B3895" s="247" t="s">
        <v>12586</v>
      </c>
      <c r="C3895" s="247" t="s">
        <v>12587</v>
      </c>
      <c r="D3895" s="248">
        <v>41115</v>
      </c>
      <c r="E3895" s="248">
        <v>42678</v>
      </c>
      <c r="F3895" s="248">
        <v>43773</v>
      </c>
      <c r="G3895" s="247">
        <v>0</v>
      </c>
      <c r="H3895" s="247" t="s">
        <v>4213</v>
      </c>
      <c r="I3895" s="247" t="s">
        <v>4214</v>
      </c>
      <c r="J3895" s="247" t="s">
        <v>3270</v>
      </c>
      <c r="K3895" s="249" t="s">
        <v>1354</v>
      </c>
      <c r="L3895" s="247" t="s">
        <v>12588</v>
      </c>
      <c r="M3895" s="249" t="s">
        <v>1348</v>
      </c>
      <c r="N3895" s="249">
        <v>100</v>
      </c>
      <c r="O3895" s="249" t="s">
        <v>12589</v>
      </c>
    </row>
    <row r="3896" spans="2:15" ht="15" customHeight="1">
      <c r="B3896" s="247" t="s">
        <v>12590</v>
      </c>
      <c r="C3896" s="247" t="s">
        <v>1342</v>
      </c>
      <c r="D3896" s="248">
        <v>41296</v>
      </c>
      <c r="E3896" s="248"/>
      <c r="F3896" s="248"/>
      <c r="G3896" s="247"/>
      <c r="H3896" s="247" t="s">
        <v>12591</v>
      </c>
      <c r="I3896" s="247" t="s">
        <v>12592</v>
      </c>
      <c r="J3896" s="247" t="s">
        <v>3270</v>
      </c>
      <c r="K3896" s="249" t="s">
        <v>1346</v>
      </c>
      <c r="L3896" s="247" t="s">
        <v>1380</v>
      </c>
      <c r="M3896" s="249" t="s">
        <v>1348</v>
      </c>
      <c r="N3896" s="249">
        <v>43</v>
      </c>
      <c r="O3896" s="249" t="s">
        <v>12593</v>
      </c>
    </row>
    <row r="3897" spans="2:15" ht="24" customHeight="1">
      <c r="B3897" s="247" t="s">
        <v>12594</v>
      </c>
      <c r="C3897" s="247" t="s">
        <v>1342</v>
      </c>
      <c r="D3897" s="248">
        <v>41333</v>
      </c>
      <c r="E3897" s="248"/>
      <c r="F3897" s="248"/>
      <c r="G3897" s="247"/>
      <c r="H3897" s="247" t="s">
        <v>12595</v>
      </c>
      <c r="I3897" s="247" t="s">
        <v>1342</v>
      </c>
      <c r="J3897" s="247" t="s">
        <v>3270</v>
      </c>
      <c r="K3897" s="249" t="s">
        <v>1346</v>
      </c>
      <c r="L3897" s="247" t="s">
        <v>1380</v>
      </c>
      <c r="M3897" s="249" t="s">
        <v>1348</v>
      </c>
      <c r="N3897" s="249">
        <v>22</v>
      </c>
      <c r="O3897" s="249" t="s">
        <v>6434</v>
      </c>
    </row>
    <row r="3898" spans="2:15" ht="24" customHeight="1">
      <c r="B3898" s="247" t="s">
        <v>12596</v>
      </c>
      <c r="C3898" s="247" t="s">
        <v>1342</v>
      </c>
      <c r="D3898" s="248">
        <v>40498</v>
      </c>
      <c r="E3898" s="248"/>
      <c r="F3898" s="248"/>
      <c r="G3898" s="247"/>
      <c r="H3898" s="247" t="s">
        <v>12597</v>
      </c>
      <c r="I3898" s="247" t="s">
        <v>1342</v>
      </c>
      <c r="J3898" s="247" t="s">
        <v>3298</v>
      </c>
      <c r="K3898" s="249" t="s">
        <v>1346</v>
      </c>
      <c r="L3898" s="247" t="s">
        <v>1380</v>
      </c>
      <c r="M3898" s="249" t="s">
        <v>1348</v>
      </c>
      <c r="N3898" s="249">
        <v>48</v>
      </c>
      <c r="O3898" s="249" t="s">
        <v>12598</v>
      </c>
    </row>
    <row r="3899" spans="2:15" ht="25.5">
      <c r="B3899" s="247" t="s">
        <v>12599</v>
      </c>
      <c r="C3899" s="247" t="s">
        <v>1342</v>
      </c>
      <c r="D3899" s="248">
        <v>40718</v>
      </c>
      <c r="E3899" s="248"/>
      <c r="F3899" s="248"/>
      <c r="G3899" s="247"/>
      <c r="H3899" s="247" t="s">
        <v>8645</v>
      </c>
      <c r="I3899" s="247" t="s">
        <v>8646</v>
      </c>
      <c r="J3899" s="247" t="s">
        <v>3270</v>
      </c>
      <c r="K3899" s="249" t="s">
        <v>1346</v>
      </c>
      <c r="L3899" s="247" t="s">
        <v>1380</v>
      </c>
      <c r="M3899" s="249" t="s">
        <v>1348</v>
      </c>
      <c r="N3899" s="249">
        <v>41</v>
      </c>
      <c r="O3899" s="249" t="s">
        <v>7790</v>
      </c>
    </row>
    <row r="3900" spans="2:15" ht="24" customHeight="1">
      <c r="B3900" s="247" t="s">
        <v>12600</v>
      </c>
      <c r="C3900" s="247" t="s">
        <v>1342</v>
      </c>
      <c r="D3900" s="248">
        <v>41438</v>
      </c>
      <c r="E3900" s="248"/>
      <c r="F3900" s="248"/>
      <c r="G3900" s="247"/>
      <c r="H3900" s="247" t="s">
        <v>12601</v>
      </c>
      <c r="I3900" s="247" t="s">
        <v>1342</v>
      </c>
      <c r="J3900" s="247" t="s">
        <v>3270</v>
      </c>
      <c r="K3900" s="249" t="s">
        <v>1346</v>
      </c>
      <c r="L3900" s="247" t="s">
        <v>1380</v>
      </c>
      <c r="M3900" s="249" t="s">
        <v>1348</v>
      </c>
      <c r="N3900" s="249">
        <v>119</v>
      </c>
      <c r="O3900" s="249" t="s">
        <v>5211</v>
      </c>
    </row>
    <row r="3901" spans="2:15" ht="15" hidden="1" customHeight="1">
      <c r="B3901" s="247" t="s">
        <v>12602</v>
      </c>
      <c r="C3901" s="247" t="s">
        <v>12603</v>
      </c>
      <c r="D3901" s="248">
        <v>40577</v>
      </c>
      <c r="E3901" s="248">
        <v>40823</v>
      </c>
      <c r="F3901" s="248">
        <v>41919</v>
      </c>
      <c r="G3901" s="247">
        <v>0</v>
      </c>
      <c r="H3901" s="247" t="s">
        <v>12604</v>
      </c>
      <c r="I3901" s="247" t="s">
        <v>1342</v>
      </c>
      <c r="J3901" s="247" t="s">
        <v>3276</v>
      </c>
      <c r="K3901" s="249" t="s">
        <v>2455</v>
      </c>
      <c r="L3901" s="247" t="s">
        <v>1380</v>
      </c>
      <c r="M3901" s="249" t="s">
        <v>1348</v>
      </c>
      <c r="N3901" s="249">
        <v>54</v>
      </c>
      <c r="O3901" s="249" t="s">
        <v>4518</v>
      </c>
    </row>
    <row r="3902" spans="2:15" ht="15" customHeight="1">
      <c r="B3902" s="247" t="s">
        <v>12605</v>
      </c>
      <c r="C3902" s="247" t="s">
        <v>1342</v>
      </c>
      <c r="D3902" s="248">
        <v>40784</v>
      </c>
      <c r="E3902" s="248"/>
      <c r="F3902" s="248"/>
      <c r="G3902" s="247"/>
      <c r="H3902" s="247" t="s">
        <v>12606</v>
      </c>
      <c r="I3902" s="247" t="s">
        <v>1342</v>
      </c>
      <c r="J3902" s="247" t="s">
        <v>3270</v>
      </c>
      <c r="K3902" s="249" t="s">
        <v>1346</v>
      </c>
      <c r="L3902" s="247" t="s">
        <v>1380</v>
      </c>
      <c r="M3902" s="249" t="s">
        <v>1348</v>
      </c>
      <c r="N3902" s="249">
        <v>130</v>
      </c>
      <c r="O3902" s="249" t="s">
        <v>12607</v>
      </c>
    </row>
    <row r="3903" spans="2:15" ht="15" customHeight="1">
      <c r="B3903" s="247" t="s">
        <v>12608</v>
      </c>
      <c r="C3903" s="247" t="s">
        <v>1342</v>
      </c>
      <c r="D3903" s="248">
        <v>40865</v>
      </c>
      <c r="E3903" s="248"/>
      <c r="F3903" s="248"/>
      <c r="G3903" s="247"/>
      <c r="H3903" s="247" t="s">
        <v>12049</v>
      </c>
      <c r="I3903" s="247" t="s">
        <v>1342</v>
      </c>
      <c r="J3903" s="247" t="s">
        <v>3270</v>
      </c>
      <c r="K3903" s="249" t="s">
        <v>1346</v>
      </c>
      <c r="L3903" s="247" t="s">
        <v>1380</v>
      </c>
      <c r="M3903" s="249" t="s">
        <v>1348</v>
      </c>
      <c r="N3903" s="249">
        <v>106</v>
      </c>
      <c r="O3903" s="249" t="s">
        <v>12609</v>
      </c>
    </row>
    <row r="3904" spans="2:15" ht="15" customHeight="1">
      <c r="B3904" s="247" t="s">
        <v>12610</v>
      </c>
      <c r="C3904" s="247" t="s">
        <v>1342</v>
      </c>
      <c r="D3904" s="248">
        <v>40469</v>
      </c>
      <c r="E3904" s="248"/>
      <c r="F3904" s="248"/>
      <c r="G3904" s="247"/>
      <c r="H3904" s="247" t="s">
        <v>3663</v>
      </c>
      <c r="I3904" s="247" t="s">
        <v>3664</v>
      </c>
      <c r="J3904" s="247" t="s">
        <v>3270</v>
      </c>
      <c r="K3904" s="249" t="s">
        <v>1346</v>
      </c>
      <c r="L3904" s="247" t="s">
        <v>1380</v>
      </c>
      <c r="M3904" s="249" t="s">
        <v>1348</v>
      </c>
      <c r="N3904" s="249">
        <v>201</v>
      </c>
      <c r="O3904" s="249" t="s">
        <v>12611</v>
      </c>
    </row>
    <row r="3905" spans="2:15" ht="24" customHeight="1">
      <c r="B3905" s="247" t="s">
        <v>12612</v>
      </c>
      <c r="C3905" s="247" t="s">
        <v>1342</v>
      </c>
      <c r="D3905" s="248">
        <v>41065</v>
      </c>
      <c r="E3905" s="248"/>
      <c r="F3905" s="248"/>
      <c r="G3905" s="247"/>
      <c r="H3905" s="247" t="s">
        <v>12491</v>
      </c>
      <c r="I3905" s="247" t="s">
        <v>1342</v>
      </c>
      <c r="J3905" s="247" t="s">
        <v>3270</v>
      </c>
      <c r="K3905" s="249" t="s">
        <v>1346</v>
      </c>
      <c r="L3905" s="247" t="s">
        <v>1380</v>
      </c>
      <c r="M3905" s="249" t="s">
        <v>1348</v>
      </c>
      <c r="N3905" s="249">
        <v>75</v>
      </c>
      <c r="O3905" s="249" t="s">
        <v>12589</v>
      </c>
    </row>
    <row r="3906" spans="2:15" ht="24" customHeight="1">
      <c r="B3906" s="247" t="s">
        <v>12613</v>
      </c>
      <c r="C3906" s="247" t="s">
        <v>1342</v>
      </c>
      <c r="D3906" s="248">
        <v>41467</v>
      </c>
      <c r="E3906" s="248"/>
      <c r="F3906" s="248"/>
      <c r="G3906" s="247"/>
      <c r="H3906" s="247" t="s">
        <v>3488</v>
      </c>
      <c r="I3906" s="247" t="s">
        <v>3489</v>
      </c>
      <c r="J3906" s="247" t="s">
        <v>3298</v>
      </c>
      <c r="K3906" s="249" t="s">
        <v>1346</v>
      </c>
      <c r="L3906" s="247" t="s">
        <v>1380</v>
      </c>
      <c r="M3906" s="249" t="s">
        <v>1348</v>
      </c>
      <c r="N3906" s="249">
        <v>10</v>
      </c>
      <c r="O3906" s="249" t="s">
        <v>12614</v>
      </c>
    </row>
    <row r="3907" spans="2:15" ht="15" customHeight="1">
      <c r="B3907" s="247" t="s">
        <v>12615</v>
      </c>
      <c r="C3907" s="247" t="s">
        <v>1342</v>
      </c>
      <c r="D3907" s="248">
        <v>41389</v>
      </c>
      <c r="E3907" s="248"/>
      <c r="F3907" s="248"/>
      <c r="G3907" s="247"/>
      <c r="H3907" s="247" t="s">
        <v>6943</v>
      </c>
      <c r="I3907" s="247" t="s">
        <v>6944</v>
      </c>
      <c r="J3907" s="247" t="s">
        <v>3270</v>
      </c>
      <c r="K3907" s="249" t="s">
        <v>1346</v>
      </c>
      <c r="L3907" s="247" t="s">
        <v>1380</v>
      </c>
      <c r="M3907" s="249" t="s">
        <v>1348</v>
      </c>
      <c r="N3907" s="249">
        <v>51</v>
      </c>
      <c r="O3907" s="249" t="s">
        <v>12616</v>
      </c>
    </row>
    <row r="3908" spans="2:15" ht="15" customHeight="1">
      <c r="B3908" s="247" t="s">
        <v>12617</v>
      </c>
      <c r="C3908" s="247" t="s">
        <v>1342</v>
      </c>
      <c r="D3908" s="248">
        <v>40770</v>
      </c>
      <c r="E3908" s="248"/>
      <c r="F3908" s="248"/>
      <c r="G3908" s="247"/>
      <c r="H3908" s="247" t="s">
        <v>12618</v>
      </c>
      <c r="I3908" s="247" t="s">
        <v>1342</v>
      </c>
      <c r="J3908" s="247" t="s">
        <v>3270</v>
      </c>
      <c r="K3908" s="249" t="s">
        <v>1346</v>
      </c>
      <c r="L3908" s="247" t="s">
        <v>1380</v>
      </c>
      <c r="M3908" s="249" t="s">
        <v>1348</v>
      </c>
      <c r="N3908" s="249">
        <v>56</v>
      </c>
      <c r="O3908" s="249" t="s">
        <v>12619</v>
      </c>
    </row>
    <row r="3909" spans="2:15" ht="15" customHeight="1">
      <c r="B3909" s="247" t="s">
        <v>12620</v>
      </c>
      <c r="C3909" s="247" t="s">
        <v>1342</v>
      </c>
      <c r="D3909" s="248">
        <v>40451</v>
      </c>
      <c r="E3909" s="248"/>
      <c r="F3909" s="248"/>
      <c r="G3909" s="247"/>
      <c r="H3909" s="247" t="s">
        <v>3722</v>
      </c>
      <c r="I3909" s="247" t="s">
        <v>3723</v>
      </c>
      <c r="J3909" s="247" t="s">
        <v>3270</v>
      </c>
      <c r="K3909" s="249" t="s">
        <v>1346</v>
      </c>
      <c r="L3909" s="247" t="s">
        <v>1380</v>
      </c>
      <c r="M3909" s="249" t="s">
        <v>1348</v>
      </c>
      <c r="N3909" s="249">
        <v>250</v>
      </c>
      <c r="O3909" s="249" t="s">
        <v>3873</v>
      </c>
    </row>
    <row r="3910" spans="2:15" ht="24" customHeight="1">
      <c r="B3910" s="247" t="s">
        <v>12621</v>
      </c>
      <c r="C3910" s="247" t="s">
        <v>1342</v>
      </c>
      <c r="D3910" s="248">
        <v>41333</v>
      </c>
      <c r="E3910" s="248"/>
      <c r="F3910" s="248"/>
      <c r="G3910" s="247"/>
      <c r="H3910" s="247" t="s">
        <v>12595</v>
      </c>
      <c r="I3910" s="247" t="s">
        <v>1342</v>
      </c>
      <c r="J3910" s="247" t="s">
        <v>3270</v>
      </c>
      <c r="K3910" s="249" t="s">
        <v>1346</v>
      </c>
      <c r="L3910" s="247" t="s">
        <v>1380</v>
      </c>
      <c r="M3910" s="249" t="s">
        <v>1348</v>
      </c>
      <c r="N3910" s="249">
        <v>80</v>
      </c>
      <c r="O3910" s="249" t="s">
        <v>12622</v>
      </c>
    </row>
    <row r="3911" spans="2:15" ht="15" customHeight="1">
      <c r="B3911" s="247" t="s">
        <v>12623</v>
      </c>
      <c r="C3911" s="247" t="s">
        <v>12624</v>
      </c>
      <c r="D3911" s="248">
        <v>41061</v>
      </c>
      <c r="E3911" s="248">
        <v>42682</v>
      </c>
      <c r="F3911" s="248">
        <v>43777</v>
      </c>
      <c r="G3911" s="247">
        <v>0</v>
      </c>
      <c r="H3911" s="247" t="s">
        <v>5053</v>
      </c>
      <c r="I3911" s="247" t="s">
        <v>5054</v>
      </c>
      <c r="J3911" s="247" t="s">
        <v>3270</v>
      </c>
      <c r="K3911" s="249" t="s">
        <v>3222</v>
      </c>
      <c r="L3911" s="247" t="s">
        <v>1380</v>
      </c>
      <c r="M3911" s="249" t="s">
        <v>1348</v>
      </c>
      <c r="N3911" s="249">
        <v>100</v>
      </c>
      <c r="O3911" s="249" t="s">
        <v>12625</v>
      </c>
    </row>
    <row r="3912" spans="2:15" ht="15" hidden="1" customHeight="1">
      <c r="B3912" s="247" t="s">
        <v>12626</v>
      </c>
      <c r="C3912" s="247" t="s">
        <v>12627</v>
      </c>
      <c r="D3912" s="248">
        <v>40492</v>
      </c>
      <c r="E3912" s="248">
        <v>40907</v>
      </c>
      <c r="F3912" s="248">
        <v>42003</v>
      </c>
      <c r="G3912" s="247">
        <v>0</v>
      </c>
      <c r="H3912" s="247" t="s">
        <v>7827</v>
      </c>
      <c r="I3912" s="247" t="s">
        <v>7828</v>
      </c>
      <c r="J3912" s="247" t="s">
        <v>3276</v>
      </c>
      <c r="K3912" s="249" t="s">
        <v>1354</v>
      </c>
      <c r="L3912" s="247" t="s">
        <v>1380</v>
      </c>
      <c r="M3912" s="249" t="s">
        <v>1348</v>
      </c>
      <c r="N3912" s="249">
        <v>180</v>
      </c>
      <c r="O3912" s="249" t="s">
        <v>12628</v>
      </c>
    </row>
    <row r="3913" spans="2:15" ht="15" customHeight="1">
      <c r="B3913" s="247" t="s">
        <v>12629</v>
      </c>
      <c r="C3913" s="247" t="s">
        <v>12630</v>
      </c>
      <c r="D3913" s="248">
        <v>36147</v>
      </c>
      <c r="E3913" s="248">
        <v>36376</v>
      </c>
      <c r="F3913" s="248">
        <v>47334</v>
      </c>
      <c r="G3913" s="247">
        <v>0</v>
      </c>
      <c r="H3913" s="247" t="s">
        <v>1422</v>
      </c>
      <c r="I3913" s="247" t="s">
        <v>1423</v>
      </c>
      <c r="J3913" s="247" t="s">
        <v>3286</v>
      </c>
      <c r="K3913" s="249" t="s">
        <v>1890</v>
      </c>
      <c r="L3913" s="247" t="s">
        <v>1380</v>
      </c>
      <c r="M3913" s="249" t="s">
        <v>1348</v>
      </c>
      <c r="N3913" s="249">
        <v>211.2</v>
      </c>
      <c r="O3913" s="249" t="s">
        <v>12631</v>
      </c>
    </row>
    <row r="3914" spans="2:15" ht="15" customHeight="1">
      <c r="B3914" s="247" t="s">
        <v>12632</v>
      </c>
      <c r="C3914" s="247" t="s">
        <v>12633</v>
      </c>
      <c r="D3914" s="248">
        <v>35600</v>
      </c>
      <c r="E3914" s="248">
        <v>35779</v>
      </c>
      <c r="F3914" s="248">
        <v>46736</v>
      </c>
      <c r="G3914" s="247">
        <v>0</v>
      </c>
      <c r="H3914" s="247" t="s">
        <v>1671</v>
      </c>
      <c r="I3914" s="247" t="s">
        <v>1672</v>
      </c>
      <c r="J3914" s="247" t="s">
        <v>3286</v>
      </c>
      <c r="K3914" s="249" t="s">
        <v>1890</v>
      </c>
      <c r="L3914" s="247" t="s">
        <v>1380</v>
      </c>
      <c r="M3914" s="249" t="s">
        <v>1348</v>
      </c>
      <c r="N3914" s="249">
        <v>113</v>
      </c>
      <c r="O3914" s="249" t="s">
        <v>12634</v>
      </c>
    </row>
    <row r="3915" spans="2:15" ht="15" customHeight="1">
      <c r="B3915" s="247" t="s">
        <v>12635</v>
      </c>
      <c r="C3915" s="247" t="s">
        <v>1342</v>
      </c>
      <c r="D3915" s="248">
        <v>41444</v>
      </c>
      <c r="E3915" s="248"/>
      <c r="F3915" s="248"/>
      <c r="G3915" s="247"/>
      <c r="H3915" s="247" t="s">
        <v>3566</v>
      </c>
      <c r="I3915" s="247" t="s">
        <v>3567</v>
      </c>
      <c r="J3915" s="247" t="s">
        <v>3336</v>
      </c>
      <c r="K3915" s="249" t="s">
        <v>1346</v>
      </c>
      <c r="L3915" s="247" t="s">
        <v>3337</v>
      </c>
      <c r="M3915" s="249" t="s">
        <v>1348</v>
      </c>
      <c r="N3915" s="249">
        <v>787</v>
      </c>
      <c r="O3915" s="249" t="s">
        <v>12636</v>
      </c>
    </row>
    <row r="3916" spans="2:15" ht="15" customHeight="1">
      <c r="B3916" s="247" t="s">
        <v>12637</v>
      </c>
      <c r="C3916" s="247" t="s">
        <v>1342</v>
      </c>
      <c r="D3916" s="248">
        <v>41444</v>
      </c>
      <c r="E3916" s="248"/>
      <c r="F3916" s="248"/>
      <c r="G3916" s="247"/>
      <c r="H3916" s="247" t="s">
        <v>3566</v>
      </c>
      <c r="I3916" s="247" t="s">
        <v>3567</v>
      </c>
      <c r="J3916" s="247" t="s">
        <v>3336</v>
      </c>
      <c r="K3916" s="249" t="s">
        <v>1346</v>
      </c>
      <c r="L3916" s="247" t="s">
        <v>3337</v>
      </c>
      <c r="M3916" s="249" t="s">
        <v>1348</v>
      </c>
      <c r="N3916" s="249">
        <v>737</v>
      </c>
      <c r="O3916" s="249" t="s">
        <v>12638</v>
      </c>
    </row>
    <row r="3917" spans="2:15" ht="15" customHeight="1">
      <c r="B3917" s="247" t="s">
        <v>12639</v>
      </c>
      <c r="C3917" s="247" t="s">
        <v>1342</v>
      </c>
      <c r="D3917" s="248">
        <v>41444</v>
      </c>
      <c r="E3917" s="248"/>
      <c r="F3917" s="248"/>
      <c r="G3917" s="247"/>
      <c r="H3917" s="247" t="s">
        <v>3566</v>
      </c>
      <c r="I3917" s="247" t="s">
        <v>3567</v>
      </c>
      <c r="J3917" s="247" t="s">
        <v>3336</v>
      </c>
      <c r="K3917" s="249" t="s">
        <v>1346</v>
      </c>
      <c r="L3917" s="247" t="s">
        <v>3337</v>
      </c>
      <c r="M3917" s="249" t="s">
        <v>1348</v>
      </c>
      <c r="N3917" s="249">
        <v>800</v>
      </c>
      <c r="O3917" s="249" t="s">
        <v>12640</v>
      </c>
    </row>
    <row r="3918" spans="2:15" ht="15" customHeight="1">
      <c r="B3918" s="247" t="s">
        <v>12641</v>
      </c>
      <c r="C3918" s="247" t="s">
        <v>12642</v>
      </c>
      <c r="D3918" s="248">
        <v>41220</v>
      </c>
      <c r="E3918" s="248">
        <v>42139</v>
      </c>
      <c r="F3918" s="248">
        <v>43966</v>
      </c>
      <c r="G3918" s="247">
        <v>1</v>
      </c>
      <c r="H3918" s="247" t="s">
        <v>3566</v>
      </c>
      <c r="I3918" s="247" t="s">
        <v>3567</v>
      </c>
      <c r="J3918" s="247" t="s">
        <v>3270</v>
      </c>
      <c r="K3918" s="249" t="s">
        <v>3222</v>
      </c>
      <c r="L3918" s="247" t="s">
        <v>1380</v>
      </c>
      <c r="M3918" s="249" t="s">
        <v>1348</v>
      </c>
      <c r="N3918" s="249">
        <v>50</v>
      </c>
      <c r="O3918" s="249" t="s">
        <v>12643</v>
      </c>
    </row>
    <row r="3919" spans="2:15" ht="24" customHeight="1">
      <c r="B3919" s="247" t="s">
        <v>12644</v>
      </c>
      <c r="C3919" s="247" t="s">
        <v>12645</v>
      </c>
      <c r="D3919" s="248">
        <v>40735</v>
      </c>
      <c r="E3919" s="248">
        <v>42678</v>
      </c>
      <c r="F3919" s="248">
        <v>43773</v>
      </c>
      <c r="G3919" s="247">
        <v>0</v>
      </c>
      <c r="H3919" s="247" t="s">
        <v>4539</v>
      </c>
      <c r="I3919" s="247" t="s">
        <v>4540</v>
      </c>
      <c r="J3919" s="247" t="s">
        <v>3270</v>
      </c>
      <c r="K3919" s="249" t="s">
        <v>3222</v>
      </c>
      <c r="L3919" s="247" t="s">
        <v>1380</v>
      </c>
      <c r="M3919" s="249" t="s">
        <v>1348</v>
      </c>
      <c r="N3919" s="249">
        <v>40</v>
      </c>
      <c r="O3919" s="249" t="s">
        <v>12646</v>
      </c>
    </row>
    <row r="3920" spans="2:15" ht="15" customHeight="1">
      <c r="B3920" s="247" t="s">
        <v>12647</v>
      </c>
      <c r="C3920" s="247" t="s">
        <v>1342</v>
      </c>
      <c r="D3920" s="248">
        <v>40938</v>
      </c>
      <c r="E3920" s="248"/>
      <c r="F3920" s="248"/>
      <c r="G3920" s="247"/>
      <c r="H3920" s="247" t="s">
        <v>12648</v>
      </c>
      <c r="I3920" s="247" t="s">
        <v>1342</v>
      </c>
      <c r="J3920" s="247" t="s">
        <v>3270</v>
      </c>
      <c r="K3920" s="249" t="s">
        <v>1346</v>
      </c>
      <c r="L3920" s="247" t="s">
        <v>1380</v>
      </c>
      <c r="M3920" s="249" t="s">
        <v>1348</v>
      </c>
      <c r="N3920" s="249">
        <v>125</v>
      </c>
      <c r="O3920" s="249" t="s">
        <v>12649</v>
      </c>
    </row>
    <row r="3921" spans="2:15" ht="24" customHeight="1">
      <c r="B3921" s="247" t="s">
        <v>12650</v>
      </c>
      <c r="C3921" s="247" t="s">
        <v>1342</v>
      </c>
      <c r="D3921" s="248">
        <v>41766</v>
      </c>
      <c r="E3921" s="248"/>
      <c r="F3921" s="248"/>
      <c r="G3921" s="247"/>
      <c r="H3921" s="247" t="s">
        <v>4847</v>
      </c>
      <c r="I3921" s="247" t="s">
        <v>1342</v>
      </c>
      <c r="J3921" s="247" t="s">
        <v>3270</v>
      </c>
      <c r="K3921" s="249" t="s">
        <v>1346</v>
      </c>
      <c r="L3921" s="247" t="s">
        <v>1380</v>
      </c>
      <c r="M3921" s="249" t="s">
        <v>1348</v>
      </c>
      <c r="N3921" s="249">
        <v>70</v>
      </c>
      <c r="O3921" s="249" t="s">
        <v>12651</v>
      </c>
    </row>
    <row r="3922" spans="2:15" ht="15" customHeight="1">
      <c r="B3922" s="247" t="s">
        <v>12652</v>
      </c>
      <c r="C3922" s="247" t="s">
        <v>1342</v>
      </c>
      <c r="D3922" s="248">
        <v>41766</v>
      </c>
      <c r="E3922" s="248"/>
      <c r="F3922" s="248"/>
      <c r="G3922" s="247"/>
      <c r="H3922" s="247" t="s">
        <v>12653</v>
      </c>
      <c r="I3922" s="247" t="s">
        <v>12654</v>
      </c>
      <c r="J3922" s="247" t="s">
        <v>3270</v>
      </c>
      <c r="K3922" s="249" t="s">
        <v>1346</v>
      </c>
      <c r="L3922" s="247" t="s">
        <v>1380</v>
      </c>
      <c r="M3922" s="249" t="s">
        <v>1348</v>
      </c>
      <c r="N3922" s="249">
        <v>4</v>
      </c>
      <c r="O3922" s="249" t="s">
        <v>12655</v>
      </c>
    </row>
    <row r="3923" spans="2:15" ht="15" hidden="1" customHeight="1">
      <c r="B3923" s="247" t="s">
        <v>12656</v>
      </c>
      <c r="C3923" s="247" t="s">
        <v>12657</v>
      </c>
      <c r="D3923" s="248">
        <v>40893</v>
      </c>
      <c r="E3923" s="248">
        <v>41291</v>
      </c>
      <c r="F3923" s="248">
        <v>43117</v>
      </c>
      <c r="G3923" s="247">
        <v>1</v>
      </c>
      <c r="H3923" s="247" t="s">
        <v>4224</v>
      </c>
      <c r="I3923" s="247" t="s">
        <v>4225</v>
      </c>
      <c r="J3923" s="247" t="s">
        <v>3270</v>
      </c>
      <c r="K3923" s="249" t="s">
        <v>3222</v>
      </c>
      <c r="L3923" s="247" t="s">
        <v>1380</v>
      </c>
      <c r="M3923" s="249" t="s">
        <v>1348</v>
      </c>
      <c r="N3923" s="249">
        <v>62</v>
      </c>
      <c r="O3923" s="249" t="s">
        <v>4338</v>
      </c>
    </row>
    <row r="3924" spans="2:15" ht="15" customHeight="1">
      <c r="B3924" s="247" t="s">
        <v>12658</v>
      </c>
      <c r="C3924" s="247" t="s">
        <v>12659</v>
      </c>
      <c r="D3924" s="248">
        <v>41135</v>
      </c>
      <c r="E3924" s="248">
        <v>43829</v>
      </c>
      <c r="F3924" s="248">
        <v>44925</v>
      </c>
      <c r="G3924" s="247">
        <v>1</v>
      </c>
      <c r="H3924" s="247" t="s">
        <v>12660</v>
      </c>
      <c r="I3924" s="247" t="s">
        <v>12661</v>
      </c>
      <c r="J3924" s="247" t="s">
        <v>3270</v>
      </c>
      <c r="K3924" s="249" t="s">
        <v>1890</v>
      </c>
      <c r="L3924" s="247" t="s">
        <v>1380</v>
      </c>
      <c r="M3924" s="249" t="s">
        <v>1348</v>
      </c>
      <c r="N3924" s="249">
        <v>15</v>
      </c>
      <c r="O3924" s="249" t="s">
        <v>12662</v>
      </c>
    </row>
    <row r="3925" spans="2:15" ht="15" customHeight="1">
      <c r="B3925" s="247" t="s">
        <v>12663</v>
      </c>
      <c r="C3925" s="247" t="s">
        <v>12664</v>
      </c>
      <c r="D3925" s="248">
        <v>41352</v>
      </c>
      <c r="E3925" s="248">
        <v>42097</v>
      </c>
      <c r="F3925" s="248">
        <v>45019</v>
      </c>
      <c r="G3925" s="247">
        <v>2</v>
      </c>
      <c r="H3925" s="247" t="s">
        <v>5987</v>
      </c>
      <c r="I3925" s="247" t="s">
        <v>5988</v>
      </c>
      <c r="J3925" s="247" t="s">
        <v>3270</v>
      </c>
      <c r="K3925" s="249" t="s">
        <v>1890</v>
      </c>
      <c r="L3925" s="247" t="s">
        <v>1380</v>
      </c>
      <c r="M3925" s="249" t="s">
        <v>1348</v>
      </c>
      <c r="N3925" s="249">
        <v>62.5</v>
      </c>
      <c r="O3925" s="249" t="s">
        <v>12665</v>
      </c>
    </row>
    <row r="3926" spans="2:15" ht="15" customHeight="1">
      <c r="B3926" s="247" t="s">
        <v>12666</v>
      </c>
      <c r="C3926" s="247" t="s">
        <v>12667</v>
      </c>
      <c r="D3926" s="248">
        <v>40932</v>
      </c>
      <c r="E3926" s="248">
        <v>42537</v>
      </c>
      <c r="F3926" s="248">
        <v>43632</v>
      </c>
      <c r="G3926" s="247">
        <v>0</v>
      </c>
      <c r="H3926" s="247" t="s">
        <v>5053</v>
      </c>
      <c r="I3926" s="247" t="s">
        <v>5054</v>
      </c>
      <c r="J3926" s="247" t="s">
        <v>3270</v>
      </c>
      <c r="K3926" s="249" t="s">
        <v>3222</v>
      </c>
      <c r="L3926" s="247" t="s">
        <v>1380</v>
      </c>
      <c r="M3926" s="249" t="s">
        <v>1348</v>
      </c>
      <c r="N3926" s="249">
        <v>100</v>
      </c>
      <c r="O3926" s="249" t="s">
        <v>12668</v>
      </c>
    </row>
    <row r="3927" spans="2:15" ht="15" customHeight="1">
      <c r="B3927" s="247" t="s">
        <v>12669</v>
      </c>
      <c r="C3927" s="247" t="s">
        <v>12670</v>
      </c>
      <c r="D3927" s="248">
        <v>41393</v>
      </c>
      <c r="E3927" s="248">
        <v>42310</v>
      </c>
      <c r="F3927" s="248">
        <v>43700</v>
      </c>
      <c r="G3927" s="247">
        <v>0</v>
      </c>
      <c r="H3927" s="247" t="s">
        <v>3566</v>
      </c>
      <c r="I3927" s="247" t="s">
        <v>3567</v>
      </c>
      <c r="J3927" s="247" t="s">
        <v>3270</v>
      </c>
      <c r="K3927" s="249" t="s">
        <v>2455</v>
      </c>
      <c r="L3927" s="247" t="s">
        <v>1380</v>
      </c>
      <c r="M3927" s="249" t="s">
        <v>1348</v>
      </c>
      <c r="N3927" s="249">
        <v>18</v>
      </c>
      <c r="O3927" s="249" t="s">
        <v>8733</v>
      </c>
    </row>
    <row r="3928" spans="2:15" ht="15" customHeight="1">
      <c r="B3928" s="247" t="s">
        <v>12671</v>
      </c>
      <c r="C3928" s="247" t="s">
        <v>12672</v>
      </c>
      <c r="D3928" s="248">
        <v>41425</v>
      </c>
      <c r="E3928" s="248">
        <v>42865</v>
      </c>
      <c r="F3928" s="248">
        <v>43961</v>
      </c>
      <c r="G3928" s="247">
        <v>0</v>
      </c>
      <c r="H3928" s="247" t="s">
        <v>12673</v>
      </c>
      <c r="I3928" s="247" t="s">
        <v>12674</v>
      </c>
      <c r="J3928" s="247" t="s">
        <v>3270</v>
      </c>
      <c r="K3928" s="249" t="s">
        <v>3222</v>
      </c>
      <c r="L3928" s="247" t="s">
        <v>1380</v>
      </c>
      <c r="M3928" s="249" t="s">
        <v>1348</v>
      </c>
      <c r="N3928" s="249">
        <v>58</v>
      </c>
      <c r="O3928" s="249" t="s">
        <v>12675</v>
      </c>
    </row>
    <row r="3929" spans="2:15" ht="15" customHeight="1">
      <c r="B3929" s="247" t="s">
        <v>12676</v>
      </c>
      <c r="C3929" s="247" t="s">
        <v>1342</v>
      </c>
      <c r="D3929" s="248">
        <v>40822</v>
      </c>
      <c r="E3929" s="248"/>
      <c r="F3929" s="248"/>
      <c r="G3929" s="247"/>
      <c r="H3929" s="247" t="s">
        <v>12677</v>
      </c>
      <c r="I3929" s="247" t="s">
        <v>12678</v>
      </c>
      <c r="J3929" s="247" t="s">
        <v>3270</v>
      </c>
      <c r="K3929" s="249" t="s">
        <v>1346</v>
      </c>
      <c r="L3929" s="247" t="s">
        <v>1380</v>
      </c>
      <c r="M3929" s="249" t="s">
        <v>1348</v>
      </c>
      <c r="N3929" s="249">
        <v>20</v>
      </c>
      <c r="O3929" s="249" t="s">
        <v>5553</v>
      </c>
    </row>
    <row r="3930" spans="2:15" ht="15" customHeight="1">
      <c r="B3930" s="247" t="s">
        <v>12679</v>
      </c>
      <c r="C3930" s="247" t="s">
        <v>1342</v>
      </c>
      <c r="D3930" s="248">
        <v>39637</v>
      </c>
      <c r="E3930" s="248"/>
      <c r="F3930" s="248"/>
      <c r="G3930" s="247"/>
      <c r="H3930" s="247" t="s">
        <v>8346</v>
      </c>
      <c r="I3930" s="247" t="s">
        <v>8347</v>
      </c>
      <c r="J3930" s="247" t="s">
        <v>3270</v>
      </c>
      <c r="K3930" s="249" t="s">
        <v>1346</v>
      </c>
      <c r="L3930" s="247" t="s">
        <v>1380</v>
      </c>
      <c r="M3930" s="249" t="s">
        <v>1348</v>
      </c>
      <c r="N3930" s="249">
        <v>16</v>
      </c>
      <c r="O3930" s="249" t="s">
        <v>12680</v>
      </c>
    </row>
    <row r="3931" spans="2:15" ht="15" customHeight="1">
      <c r="B3931" s="247" t="s">
        <v>12681</v>
      </c>
      <c r="C3931" s="247" t="s">
        <v>12682</v>
      </c>
      <c r="D3931" s="248">
        <v>40609</v>
      </c>
      <c r="E3931" s="248">
        <v>43091</v>
      </c>
      <c r="F3931" s="248">
        <v>44187</v>
      </c>
      <c r="G3931" s="247">
        <v>0</v>
      </c>
      <c r="H3931" s="247" t="s">
        <v>3279</v>
      </c>
      <c r="I3931" s="247" t="s">
        <v>3280</v>
      </c>
      <c r="J3931" s="247" t="s">
        <v>3336</v>
      </c>
      <c r="K3931" s="249" t="s">
        <v>1354</v>
      </c>
      <c r="L3931" s="247" t="s">
        <v>3337</v>
      </c>
      <c r="M3931" s="249" t="s">
        <v>1348</v>
      </c>
      <c r="N3931" s="249">
        <v>340</v>
      </c>
      <c r="O3931" s="249" t="s">
        <v>12683</v>
      </c>
    </row>
    <row r="3932" spans="2:15" ht="15" customHeight="1">
      <c r="B3932" s="247" t="s">
        <v>12684</v>
      </c>
      <c r="C3932" s="247" t="s">
        <v>1342</v>
      </c>
      <c r="D3932" s="248">
        <v>41654</v>
      </c>
      <c r="E3932" s="248"/>
      <c r="F3932" s="248"/>
      <c r="G3932" s="247"/>
      <c r="H3932" s="247" t="s">
        <v>12182</v>
      </c>
      <c r="I3932" s="247" t="s">
        <v>12183</v>
      </c>
      <c r="J3932" s="247" t="s">
        <v>3270</v>
      </c>
      <c r="K3932" s="249" t="s">
        <v>3506</v>
      </c>
      <c r="L3932" s="247" t="s">
        <v>1380</v>
      </c>
      <c r="M3932" s="249" t="s">
        <v>1348</v>
      </c>
      <c r="N3932" s="249">
        <v>65</v>
      </c>
      <c r="O3932" s="249" t="s">
        <v>12685</v>
      </c>
    </row>
    <row r="3933" spans="2:15" ht="15" customHeight="1">
      <c r="B3933" s="247" t="s">
        <v>12686</v>
      </c>
      <c r="C3933" s="247" t="s">
        <v>1342</v>
      </c>
      <c r="D3933" s="248">
        <v>41123</v>
      </c>
      <c r="E3933" s="248"/>
      <c r="F3933" s="248"/>
      <c r="G3933" s="247"/>
      <c r="H3933" s="247" t="s">
        <v>1343</v>
      </c>
      <c r="I3933" s="247" t="s">
        <v>1344</v>
      </c>
      <c r="J3933" s="247" t="s">
        <v>3336</v>
      </c>
      <c r="K3933" s="249" t="s">
        <v>1346</v>
      </c>
      <c r="L3933" s="247" t="s">
        <v>12687</v>
      </c>
      <c r="M3933" s="249" t="s">
        <v>1348</v>
      </c>
      <c r="N3933" s="249">
        <v>500</v>
      </c>
      <c r="O3933" s="249" t="s">
        <v>12688</v>
      </c>
    </row>
    <row r="3934" spans="2:15" ht="15" customHeight="1">
      <c r="B3934" s="247" t="s">
        <v>12689</v>
      </c>
      <c r="C3934" s="247" t="s">
        <v>12690</v>
      </c>
      <c r="D3934" s="248">
        <v>40756</v>
      </c>
      <c r="E3934" s="248">
        <v>41291</v>
      </c>
      <c r="F3934" s="248">
        <v>43847</v>
      </c>
      <c r="G3934" s="247">
        <v>2</v>
      </c>
      <c r="H3934" s="247" t="s">
        <v>5156</v>
      </c>
      <c r="I3934" s="247" t="s">
        <v>5157</v>
      </c>
      <c r="J3934" s="247" t="s">
        <v>3336</v>
      </c>
      <c r="K3934" s="249" t="s">
        <v>1354</v>
      </c>
      <c r="L3934" s="247" t="s">
        <v>3636</v>
      </c>
      <c r="M3934" s="249" t="s">
        <v>1348</v>
      </c>
      <c r="N3934" s="249">
        <v>200</v>
      </c>
      <c r="O3934" s="249" t="s">
        <v>12691</v>
      </c>
    </row>
    <row r="3935" spans="2:15" ht="24" customHeight="1">
      <c r="B3935" s="247" t="s">
        <v>12692</v>
      </c>
      <c r="C3935" s="247" t="s">
        <v>12693</v>
      </c>
      <c r="D3935" s="248">
        <v>30683</v>
      </c>
      <c r="E3935" s="248">
        <v>31033</v>
      </c>
      <c r="F3935" s="248">
        <v>48676</v>
      </c>
      <c r="G3935" s="247">
        <v>0</v>
      </c>
      <c r="H3935" s="247" t="s">
        <v>12694</v>
      </c>
      <c r="I3935" s="247" t="s">
        <v>1418</v>
      </c>
      <c r="J3935" s="247" t="s">
        <v>3286</v>
      </c>
      <c r="K3935" s="249" t="s">
        <v>1890</v>
      </c>
      <c r="L3935" s="247" t="s">
        <v>1380</v>
      </c>
      <c r="M3935" s="249" t="s">
        <v>1348</v>
      </c>
      <c r="N3935" s="249">
        <v>387.2</v>
      </c>
      <c r="O3935" s="249" t="s">
        <v>12695</v>
      </c>
    </row>
    <row r="3936" spans="2:15" ht="15" customHeight="1">
      <c r="B3936" s="247" t="s">
        <v>12696</v>
      </c>
      <c r="C3936" s="247" t="s">
        <v>12697</v>
      </c>
      <c r="D3936" s="248">
        <v>32510</v>
      </c>
      <c r="E3936" s="248">
        <v>32596</v>
      </c>
      <c r="F3936" s="248">
        <v>47206</v>
      </c>
      <c r="G3936" s="247">
        <v>2</v>
      </c>
      <c r="H3936" s="247" t="s">
        <v>1411</v>
      </c>
      <c r="I3936" s="247" t="s">
        <v>1342</v>
      </c>
      <c r="J3936" s="247" t="s">
        <v>3286</v>
      </c>
      <c r="K3936" s="249" t="s">
        <v>1890</v>
      </c>
      <c r="L3936" s="247" t="s">
        <v>1380</v>
      </c>
      <c r="M3936" s="249" t="s">
        <v>1348</v>
      </c>
      <c r="N3936" s="249">
        <v>200.6</v>
      </c>
      <c r="O3936" s="249" t="s">
        <v>12698</v>
      </c>
    </row>
    <row r="3937" spans="2:15" ht="24" customHeight="1">
      <c r="B3937" s="247" t="s">
        <v>12699</v>
      </c>
      <c r="C3937" s="247" t="s">
        <v>12700</v>
      </c>
      <c r="D3937" s="248">
        <v>36162</v>
      </c>
      <c r="E3937" s="248">
        <v>36356</v>
      </c>
      <c r="F3937" s="248">
        <v>47314</v>
      </c>
      <c r="G3937" s="247">
        <v>0</v>
      </c>
      <c r="H3937" s="247" t="s">
        <v>1551</v>
      </c>
      <c r="I3937" s="247" t="s">
        <v>1342</v>
      </c>
      <c r="J3937" s="247" t="s">
        <v>3286</v>
      </c>
      <c r="K3937" s="249" t="s">
        <v>1890</v>
      </c>
      <c r="L3937" s="247" t="s">
        <v>1380</v>
      </c>
      <c r="M3937" s="249" t="s">
        <v>1348</v>
      </c>
      <c r="N3937" s="249">
        <v>261.22500000000002</v>
      </c>
      <c r="O3937" s="249" t="s">
        <v>12701</v>
      </c>
    </row>
    <row r="3938" spans="2:15" ht="15" customHeight="1">
      <c r="B3938" s="247" t="s">
        <v>12702</v>
      </c>
      <c r="C3938" s="247" t="s">
        <v>12703</v>
      </c>
      <c r="D3938" s="248">
        <v>35066</v>
      </c>
      <c r="E3938" s="248">
        <v>35173</v>
      </c>
      <c r="F3938" s="248">
        <v>46130</v>
      </c>
      <c r="G3938" s="247">
        <v>0</v>
      </c>
      <c r="H3938" s="247" t="s">
        <v>12704</v>
      </c>
      <c r="I3938" s="247" t="s">
        <v>12527</v>
      </c>
      <c r="J3938" s="247" t="s">
        <v>3286</v>
      </c>
      <c r="K3938" s="249" t="s">
        <v>1890</v>
      </c>
      <c r="L3938" s="247" t="s">
        <v>3636</v>
      </c>
      <c r="M3938" s="249" t="s">
        <v>1348</v>
      </c>
      <c r="N3938" s="249">
        <v>60</v>
      </c>
      <c r="O3938" s="249" t="s">
        <v>6266</v>
      </c>
    </row>
    <row r="3939" spans="2:15" ht="15" customHeight="1">
      <c r="B3939" s="247" t="s">
        <v>12705</v>
      </c>
      <c r="C3939" s="247" t="s">
        <v>1342</v>
      </c>
      <c r="D3939" s="248">
        <v>41969</v>
      </c>
      <c r="E3939" s="248"/>
      <c r="F3939" s="248"/>
      <c r="G3939" s="247"/>
      <c r="H3939" s="247" t="s">
        <v>3566</v>
      </c>
      <c r="I3939" s="247" t="s">
        <v>3567</v>
      </c>
      <c r="J3939" s="247" t="s">
        <v>3270</v>
      </c>
      <c r="K3939" s="249" t="s">
        <v>1346</v>
      </c>
      <c r="L3939" s="247" t="s">
        <v>1380</v>
      </c>
      <c r="M3939" s="249" t="s">
        <v>1348</v>
      </c>
      <c r="N3939" s="249">
        <v>50</v>
      </c>
      <c r="O3939" s="249" t="s">
        <v>12593</v>
      </c>
    </row>
    <row r="3940" spans="2:15" ht="15" customHeight="1">
      <c r="B3940" s="247" t="s">
        <v>12706</v>
      </c>
      <c r="C3940" s="247" t="s">
        <v>1342</v>
      </c>
      <c r="D3940" s="248">
        <v>41978</v>
      </c>
      <c r="E3940" s="248"/>
      <c r="F3940" s="248"/>
      <c r="G3940" s="247"/>
      <c r="H3940" s="247" t="s">
        <v>5845</v>
      </c>
      <c r="I3940" s="247" t="s">
        <v>5846</v>
      </c>
      <c r="J3940" s="247" t="s">
        <v>3270</v>
      </c>
      <c r="K3940" s="249" t="s">
        <v>1346</v>
      </c>
      <c r="L3940" s="247" t="s">
        <v>1380</v>
      </c>
      <c r="M3940" s="249" t="s">
        <v>1348</v>
      </c>
      <c r="N3940" s="249">
        <v>35</v>
      </c>
      <c r="O3940" s="249" t="s">
        <v>12707</v>
      </c>
    </row>
    <row r="3941" spans="2:15" ht="15" customHeight="1">
      <c r="B3941" s="247" t="s">
        <v>12708</v>
      </c>
      <c r="C3941" s="247" t="s">
        <v>1342</v>
      </c>
      <c r="D3941" s="248">
        <v>41978</v>
      </c>
      <c r="E3941" s="248"/>
      <c r="F3941" s="248"/>
      <c r="G3941" s="247"/>
      <c r="H3941" s="247" t="s">
        <v>5845</v>
      </c>
      <c r="I3941" s="247" t="s">
        <v>5846</v>
      </c>
      <c r="J3941" s="247" t="s">
        <v>3270</v>
      </c>
      <c r="K3941" s="249" t="s">
        <v>1346</v>
      </c>
      <c r="L3941" s="247" t="s">
        <v>1380</v>
      </c>
      <c r="M3941" s="249" t="s">
        <v>1348</v>
      </c>
      <c r="N3941" s="249">
        <v>75</v>
      </c>
      <c r="O3941" s="249" t="s">
        <v>12709</v>
      </c>
    </row>
    <row r="3942" spans="2:15" ht="15" customHeight="1">
      <c r="B3942" s="247" t="s">
        <v>12710</v>
      </c>
      <c r="C3942" s="247" t="s">
        <v>1342</v>
      </c>
      <c r="D3942" s="248">
        <v>42062</v>
      </c>
      <c r="E3942" s="248"/>
      <c r="F3942" s="248"/>
      <c r="G3942" s="247"/>
      <c r="H3942" s="247" t="s">
        <v>12711</v>
      </c>
      <c r="I3942" s="247" t="s">
        <v>12712</v>
      </c>
      <c r="J3942" s="247" t="s">
        <v>3291</v>
      </c>
      <c r="K3942" s="249" t="s">
        <v>1346</v>
      </c>
      <c r="L3942" s="247" t="s">
        <v>3322</v>
      </c>
      <c r="M3942" s="249" t="s">
        <v>1342</v>
      </c>
      <c r="N3942" s="249"/>
      <c r="O3942" s="249" t="s">
        <v>12713</v>
      </c>
    </row>
    <row r="3943" spans="2:15" ht="15" customHeight="1">
      <c r="B3943" s="247" t="s">
        <v>12714</v>
      </c>
      <c r="C3943" s="247" t="s">
        <v>1342</v>
      </c>
      <c r="D3943" s="248">
        <v>42065</v>
      </c>
      <c r="E3943" s="248"/>
      <c r="F3943" s="248"/>
      <c r="G3943" s="247"/>
      <c r="H3943" s="247" t="s">
        <v>3571</v>
      </c>
      <c r="I3943" s="247" t="s">
        <v>3572</v>
      </c>
      <c r="J3943" s="247" t="s">
        <v>3291</v>
      </c>
      <c r="K3943" s="249" t="s">
        <v>1346</v>
      </c>
      <c r="L3943" s="247" t="s">
        <v>1380</v>
      </c>
      <c r="M3943" s="249" t="s">
        <v>1342</v>
      </c>
      <c r="N3943" s="249"/>
      <c r="O3943" s="249" t="s">
        <v>3573</v>
      </c>
    </row>
    <row r="3944" spans="2:15" ht="15" customHeight="1">
      <c r="B3944" s="247" t="s">
        <v>12715</v>
      </c>
      <c r="C3944" s="247" t="s">
        <v>1342</v>
      </c>
      <c r="D3944" s="248">
        <v>42066</v>
      </c>
      <c r="E3944" s="248"/>
      <c r="F3944" s="248"/>
      <c r="G3944" s="247"/>
      <c r="H3944" s="247" t="s">
        <v>6462</v>
      </c>
      <c r="I3944" s="247" t="s">
        <v>6463</v>
      </c>
      <c r="J3944" s="247" t="s">
        <v>3270</v>
      </c>
      <c r="K3944" s="249" t="s">
        <v>1346</v>
      </c>
      <c r="L3944" s="247" t="s">
        <v>1380</v>
      </c>
      <c r="M3944" s="249" t="s">
        <v>1342</v>
      </c>
      <c r="N3944" s="249"/>
      <c r="O3944" s="249" t="s">
        <v>3782</v>
      </c>
    </row>
    <row r="3945" spans="2:15" ht="15" customHeight="1">
      <c r="B3945" s="247" t="s">
        <v>12716</v>
      </c>
      <c r="C3945" s="247" t="s">
        <v>12717</v>
      </c>
      <c r="D3945" s="248">
        <v>40763</v>
      </c>
      <c r="E3945" s="248">
        <v>41295</v>
      </c>
      <c r="F3945" s="248">
        <v>43851</v>
      </c>
      <c r="G3945" s="247">
        <v>2</v>
      </c>
      <c r="H3945" s="247" t="s">
        <v>9886</v>
      </c>
      <c r="I3945" s="247" t="s">
        <v>9887</v>
      </c>
      <c r="J3945" s="247" t="s">
        <v>3270</v>
      </c>
      <c r="K3945" s="249" t="s">
        <v>1354</v>
      </c>
      <c r="L3945" s="247" t="s">
        <v>1380</v>
      </c>
      <c r="M3945" s="249" t="s">
        <v>1348</v>
      </c>
      <c r="N3945" s="249">
        <v>16</v>
      </c>
      <c r="O3945" s="249" t="s">
        <v>9521</v>
      </c>
    </row>
    <row r="3946" spans="2:15" ht="15" customHeight="1">
      <c r="B3946" s="247" t="s">
        <v>12718</v>
      </c>
      <c r="C3946" s="247" t="s">
        <v>1342</v>
      </c>
      <c r="D3946" s="248">
        <v>41975</v>
      </c>
      <c r="E3946" s="248"/>
      <c r="F3946" s="248"/>
      <c r="G3946" s="247"/>
      <c r="H3946" s="247" t="s">
        <v>4287</v>
      </c>
      <c r="I3946" s="247" t="s">
        <v>4288</v>
      </c>
      <c r="J3946" s="247" t="s">
        <v>3270</v>
      </c>
      <c r="K3946" s="249" t="s">
        <v>1346</v>
      </c>
      <c r="L3946" s="247" t="s">
        <v>1380</v>
      </c>
      <c r="M3946" s="249" t="s">
        <v>1348</v>
      </c>
      <c r="N3946" s="249">
        <v>70</v>
      </c>
      <c r="O3946" s="249" t="s">
        <v>12719</v>
      </c>
    </row>
    <row r="3947" spans="2:15" ht="15" customHeight="1">
      <c r="B3947" s="247" t="s">
        <v>12720</v>
      </c>
      <c r="C3947" s="247" t="s">
        <v>1342</v>
      </c>
      <c r="D3947" s="248">
        <v>41991</v>
      </c>
      <c r="E3947" s="248"/>
      <c r="F3947" s="248"/>
      <c r="G3947" s="247"/>
      <c r="H3947" s="247" t="s">
        <v>3903</v>
      </c>
      <c r="I3947" s="247" t="s">
        <v>1342</v>
      </c>
      <c r="J3947" s="247" t="s">
        <v>3270</v>
      </c>
      <c r="K3947" s="249" t="s">
        <v>1346</v>
      </c>
      <c r="L3947" s="247" t="s">
        <v>1380</v>
      </c>
      <c r="M3947" s="249" t="s">
        <v>1348</v>
      </c>
      <c r="N3947" s="249">
        <v>246</v>
      </c>
      <c r="O3947" s="249" t="s">
        <v>12084</v>
      </c>
    </row>
    <row r="3948" spans="2:15" ht="15" customHeight="1">
      <c r="B3948" s="247" t="s">
        <v>12721</v>
      </c>
      <c r="C3948" s="247" t="s">
        <v>1342</v>
      </c>
      <c r="D3948" s="248">
        <v>42033</v>
      </c>
      <c r="E3948" s="248"/>
      <c r="F3948" s="248"/>
      <c r="G3948" s="247"/>
      <c r="H3948" s="247" t="s">
        <v>12722</v>
      </c>
      <c r="I3948" s="247" t="s">
        <v>12723</v>
      </c>
      <c r="J3948" s="247" t="s">
        <v>3270</v>
      </c>
      <c r="K3948" s="249" t="s">
        <v>1346</v>
      </c>
      <c r="L3948" s="247" t="s">
        <v>1380</v>
      </c>
      <c r="M3948" s="249" t="s">
        <v>1348</v>
      </c>
      <c r="N3948" s="249">
        <v>54</v>
      </c>
      <c r="O3948" s="249" t="s">
        <v>12724</v>
      </c>
    </row>
    <row r="3949" spans="2:15" ht="15" customHeight="1">
      <c r="B3949" s="247" t="s">
        <v>12725</v>
      </c>
      <c r="C3949" s="247" t="s">
        <v>1342</v>
      </c>
      <c r="D3949" s="248">
        <v>41969</v>
      </c>
      <c r="E3949" s="248"/>
      <c r="F3949" s="248"/>
      <c r="G3949" s="247"/>
      <c r="H3949" s="247" t="s">
        <v>3268</v>
      </c>
      <c r="I3949" s="247" t="s">
        <v>3269</v>
      </c>
      <c r="J3949" s="247" t="s">
        <v>3270</v>
      </c>
      <c r="K3949" s="249" t="s">
        <v>1346</v>
      </c>
      <c r="L3949" s="247" t="s">
        <v>1380</v>
      </c>
      <c r="M3949" s="249" t="s">
        <v>1348</v>
      </c>
      <c r="N3949" s="249">
        <v>30</v>
      </c>
      <c r="O3949" s="249" t="s">
        <v>12726</v>
      </c>
    </row>
    <row r="3950" spans="2:15" ht="15" customHeight="1">
      <c r="B3950" s="247" t="s">
        <v>12727</v>
      </c>
      <c r="C3950" s="247" t="s">
        <v>12728</v>
      </c>
      <c r="D3950" s="248">
        <v>42004</v>
      </c>
      <c r="E3950" s="248">
        <v>42947</v>
      </c>
      <c r="F3950" s="248">
        <v>44043</v>
      </c>
      <c r="G3950" s="247">
        <v>0</v>
      </c>
      <c r="H3950" s="247" t="s">
        <v>1343</v>
      </c>
      <c r="I3950" s="247" t="s">
        <v>1344</v>
      </c>
      <c r="J3950" s="247" t="s">
        <v>3270</v>
      </c>
      <c r="K3950" s="249" t="s">
        <v>3222</v>
      </c>
      <c r="L3950" s="247" t="s">
        <v>1380</v>
      </c>
      <c r="M3950" s="249" t="s">
        <v>1348</v>
      </c>
      <c r="N3950" s="249">
        <v>40</v>
      </c>
      <c r="O3950" s="249" t="s">
        <v>12729</v>
      </c>
    </row>
    <row r="3951" spans="2:15" ht="15" customHeight="1">
      <c r="B3951" s="247" t="s">
        <v>12730</v>
      </c>
      <c r="C3951" s="247" t="s">
        <v>1342</v>
      </c>
      <c r="D3951" s="248">
        <v>42054</v>
      </c>
      <c r="E3951" s="248"/>
      <c r="F3951" s="248"/>
      <c r="G3951" s="247"/>
      <c r="H3951" s="247" t="s">
        <v>6018</v>
      </c>
      <c r="I3951" s="247" t="s">
        <v>6019</v>
      </c>
      <c r="J3951" s="247" t="s">
        <v>3270</v>
      </c>
      <c r="K3951" s="249" t="s">
        <v>1346</v>
      </c>
      <c r="L3951" s="247" t="s">
        <v>1380</v>
      </c>
      <c r="M3951" s="249" t="s">
        <v>1348</v>
      </c>
      <c r="N3951" s="249">
        <v>73</v>
      </c>
      <c r="O3951" s="249" t="s">
        <v>12731</v>
      </c>
    </row>
    <row r="3952" spans="2:15" ht="24" customHeight="1">
      <c r="B3952" s="247" t="s">
        <v>12732</v>
      </c>
      <c r="C3952" s="247" t="s">
        <v>1342</v>
      </c>
      <c r="D3952" s="248">
        <v>42067</v>
      </c>
      <c r="E3952" s="248"/>
      <c r="F3952" s="248"/>
      <c r="G3952" s="247"/>
      <c r="H3952" s="247" t="s">
        <v>4584</v>
      </c>
      <c r="I3952" s="247" t="s">
        <v>4585</v>
      </c>
      <c r="J3952" s="247" t="s">
        <v>3419</v>
      </c>
      <c r="K3952" s="249" t="s">
        <v>1346</v>
      </c>
      <c r="L3952" s="247" t="s">
        <v>1380</v>
      </c>
      <c r="M3952" s="249" t="s">
        <v>1342</v>
      </c>
      <c r="N3952" s="249"/>
      <c r="O3952" s="249" t="s">
        <v>5018</v>
      </c>
    </row>
    <row r="3953" spans="2:15" ht="24" customHeight="1">
      <c r="B3953" s="247" t="s">
        <v>12733</v>
      </c>
      <c r="C3953" s="247" t="s">
        <v>1342</v>
      </c>
      <c r="D3953" s="248">
        <v>41971</v>
      </c>
      <c r="E3953" s="248"/>
      <c r="F3953" s="248"/>
      <c r="G3953" s="247"/>
      <c r="H3953" s="247" t="s">
        <v>12734</v>
      </c>
      <c r="I3953" s="247" t="s">
        <v>1342</v>
      </c>
      <c r="J3953" s="247" t="s">
        <v>3270</v>
      </c>
      <c r="K3953" s="249" t="s">
        <v>1346</v>
      </c>
      <c r="L3953" s="247" t="s">
        <v>1380</v>
      </c>
      <c r="M3953" s="249" t="s">
        <v>1348</v>
      </c>
      <c r="N3953" s="249">
        <v>38</v>
      </c>
      <c r="O3953" s="249" t="s">
        <v>12735</v>
      </c>
    </row>
    <row r="3954" spans="2:15">
      <c r="B3954" s="247" t="s">
        <v>12736</v>
      </c>
      <c r="C3954" s="247" t="s">
        <v>1342</v>
      </c>
      <c r="D3954" s="248">
        <v>41971</v>
      </c>
      <c r="E3954" s="248"/>
      <c r="F3954" s="248"/>
      <c r="G3954" s="247"/>
      <c r="H3954" s="247" t="s">
        <v>12737</v>
      </c>
      <c r="I3954" s="247" t="s">
        <v>1342</v>
      </c>
      <c r="J3954" s="247" t="s">
        <v>3270</v>
      </c>
      <c r="K3954" s="249" t="s">
        <v>1346</v>
      </c>
      <c r="L3954" s="247" t="s">
        <v>1380</v>
      </c>
      <c r="M3954" s="249" t="s">
        <v>1342</v>
      </c>
      <c r="N3954" s="249"/>
      <c r="O3954" s="249" t="s">
        <v>1342</v>
      </c>
    </row>
    <row r="3955" spans="2:15" ht="15" customHeight="1">
      <c r="B3955" s="247" t="s">
        <v>12738</v>
      </c>
      <c r="C3955" s="247" t="s">
        <v>1342</v>
      </c>
      <c r="D3955" s="248">
        <v>41971</v>
      </c>
      <c r="E3955" s="248"/>
      <c r="F3955" s="248"/>
      <c r="G3955" s="247"/>
      <c r="H3955" s="247" t="s">
        <v>12737</v>
      </c>
      <c r="I3955" s="247" t="s">
        <v>1342</v>
      </c>
      <c r="J3955" s="247" t="s">
        <v>3270</v>
      </c>
      <c r="K3955" s="249" t="s">
        <v>1346</v>
      </c>
      <c r="L3955" s="247" t="s">
        <v>1380</v>
      </c>
      <c r="M3955" s="249" t="s">
        <v>1348</v>
      </c>
      <c r="N3955" s="249">
        <v>37</v>
      </c>
      <c r="O3955" s="249" t="s">
        <v>12739</v>
      </c>
    </row>
    <row r="3956" spans="2:15" ht="15" hidden="1" customHeight="1">
      <c r="B3956" s="247" t="s">
        <v>12740</v>
      </c>
      <c r="C3956" s="247" t="s">
        <v>12741</v>
      </c>
      <c r="D3956" s="248">
        <v>40290</v>
      </c>
      <c r="E3956" s="248">
        <v>40620</v>
      </c>
      <c r="F3956" s="248">
        <v>41716</v>
      </c>
      <c r="G3956" s="247">
        <v>0</v>
      </c>
      <c r="H3956" s="247" t="s">
        <v>4757</v>
      </c>
      <c r="I3956" s="247" t="s">
        <v>4758</v>
      </c>
      <c r="J3956" s="247" t="s">
        <v>3276</v>
      </c>
      <c r="K3956" s="249" t="s">
        <v>1354</v>
      </c>
      <c r="L3956" s="247" t="s">
        <v>1380</v>
      </c>
      <c r="M3956" s="249" t="s">
        <v>1348</v>
      </c>
      <c r="N3956" s="249">
        <v>36</v>
      </c>
      <c r="O3956" s="249" t="s">
        <v>1342</v>
      </c>
    </row>
    <row r="3957" spans="2:15" ht="15" hidden="1" customHeight="1">
      <c r="B3957" s="247" t="s">
        <v>12742</v>
      </c>
      <c r="C3957" s="247" t="s">
        <v>12743</v>
      </c>
      <c r="D3957" s="248">
        <v>40835</v>
      </c>
      <c r="E3957" s="248">
        <v>41291</v>
      </c>
      <c r="F3957" s="248">
        <v>42386</v>
      </c>
      <c r="G3957" s="247">
        <v>0</v>
      </c>
      <c r="H3957" s="247" t="s">
        <v>7424</v>
      </c>
      <c r="I3957" s="247" t="s">
        <v>7425</v>
      </c>
      <c r="J3957" s="247" t="s">
        <v>3270</v>
      </c>
      <c r="K3957" s="249" t="s">
        <v>1354</v>
      </c>
      <c r="L3957" s="247" t="s">
        <v>1380</v>
      </c>
      <c r="M3957" s="249" t="s">
        <v>1348</v>
      </c>
      <c r="N3957" s="249">
        <v>56</v>
      </c>
      <c r="O3957" s="249" t="s">
        <v>8521</v>
      </c>
    </row>
    <row r="3958" spans="2:15" ht="15" customHeight="1">
      <c r="B3958" s="247" t="s">
        <v>12744</v>
      </c>
      <c r="C3958" s="247" t="s">
        <v>1342</v>
      </c>
      <c r="D3958" s="248">
        <v>41970</v>
      </c>
      <c r="E3958" s="248"/>
      <c r="F3958" s="248"/>
      <c r="G3958" s="247"/>
      <c r="H3958" s="247" t="s">
        <v>12745</v>
      </c>
      <c r="I3958" s="247" t="s">
        <v>1342</v>
      </c>
      <c r="J3958" s="247" t="s">
        <v>3270</v>
      </c>
      <c r="K3958" s="249" t="s">
        <v>1346</v>
      </c>
      <c r="L3958" s="247" t="s">
        <v>1380</v>
      </c>
      <c r="M3958" s="249" t="s">
        <v>1348</v>
      </c>
      <c r="N3958" s="249">
        <v>100</v>
      </c>
      <c r="O3958" s="249" t="s">
        <v>12102</v>
      </c>
    </row>
    <row r="3959" spans="2:15" ht="15" customHeight="1">
      <c r="B3959" s="247" t="s">
        <v>12746</v>
      </c>
      <c r="C3959" s="247" t="s">
        <v>1342</v>
      </c>
      <c r="D3959" s="248">
        <v>41995</v>
      </c>
      <c r="E3959" s="248"/>
      <c r="F3959" s="248"/>
      <c r="G3959" s="247"/>
      <c r="H3959" s="247" t="s">
        <v>7288</v>
      </c>
      <c r="I3959" s="247" t="s">
        <v>7289</v>
      </c>
      <c r="J3959" s="247" t="s">
        <v>3270</v>
      </c>
      <c r="K3959" s="249" t="s">
        <v>1346</v>
      </c>
      <c r="L3959" s="247" t="s">
        <v>1380</v>
      </c>
      <c r="M3959" s="249" t="s">
        <v>1348</v>
      </c>
      <c r="N3959" s="249">
        <v>33</v>
      </c>
      <c r="O3959" s="249" t="s">
        <v>3724</v>
      </c>
    </row>
    <row r="3960" spans="2:15" ht="15" customHeight="1">
      <c r="B3960" s="247" t="s">
        <v>12747</v>
      </c>
      <c r="C3960" s="247" t="s">
        <v>1342</v>
      </c>
      <c r="D3960" s="248">
        <v>42033</v>
      </c>
      <c r="E3960" s="248"/>
      <c r="F3960" s="248"/>
      <c r="G3960" s="247"/>
      <c r="H3960" s="247" t="s">
        <v>12722</v>
      </c>
      <c r="I3960" s="247" t="s">
        <v>12723</v>
      </c>
      <c r="J3960" s="247" t="s">
        <v>3270</v>
      </c>
      <c r="K3960" s="249" t="s">
        <v>1346</v>
      </c>
      <c r="L3960" s="247" t="s">
        <v>1380</v>
      </c>
      <c r="M3960" s="249" t="s">
        <v>1348</v>
      </c>
      <c r="N3960" s="249">
        <v>34</v>
      </c>
      <c r="O3960" s="249" t="s">
        <v>3890</v>
      </c>
    </row>
    <row r="3961" spans="2:15" ht="15" customHeight="1">
      <c r="B3961" s="247" t="s">
        <v>12748</v>
      </c>
      <c r="C3961" s="247" t="s">
        <v>1342</v>
      </c>
      <c r="D3961" s="248">
        <v>41978</v>
      </c>
      <c r="E3961" s="248"/>
      <c r="F3961" s="248"/>
      <c r="G3961" s="247"/>
      <c r="H3961" s="247" t="s">
        <v>5845</v>
      </c>
      <c r="I3961" s="247" t="s">
        <v>5846</v>
      </c>
      <c r="J3961" s="247" t="s">
        <v>3270</v>
      </c>
      <c r="K3961" s="249" t="s">
        <v>1346</v>
      </c>
      <c r="L3961" s="247" t="s">
        <v>1380</v>
      </c>
      <c r="M3961" s="249" t="s">
        <v>1348</v>
      </c>
      <c r="N3961" s="249">
        <v>28</v>
      </c>
      <c r="O3961" s="249" t="s">
        <v>5752</v>
      </c>
    </row>
    <row r="3962" spans="2:15" ht="15" customHeight="1">
      <c r="B3962" s="247" t="s">
        <v>12749</v>
      </c>
      <c r="C3962" s="247" t="s">
        <v>1342</v>
      </c>
      <c r="D3962" s="248">
        <v>41970</v>
      </c>
      <c r="E3962" s="248"/>
      <c r="F3962" s="248"/>
      <c r="G3962" s="247"/>
      <c r="H3962" s="247" t="s">
        <v>4715</v>
      </c>
      <c r="I3962" s="247" t="s">
        <v>4716</v>
      </c>
      <c r="J3962" s="247" t="s">
        <v>3336</v>
      </c>
      <c r="K3962" s="249" t="s">
        <v>1346</v>
      </c>
      <c r="L3962" s="247" t="s">
        <v>3592</v>
      </c>
      <c r="M3962" s="249" t="s">
        <v>1348</v>
      </c>
      <c r="N3962" s="249">
        <v>875</v>
      </c>
      <c r="O3962" s="249" t="s">
        <v>4717</v>
      </c>
    </row>
    <row r="3963" spans="2:15" ht="15" customHeight="1">
      <c r="B3963" s="247" t="s">
        <v>12750</v>
      </c>
      <c r="C3963" s="247" t="s">
        <v>1342</v>
      </c>
      <c r="D3963" s="248">
        <v>41969</v>
      </c>
      <c r="E3963" s="248"/>
      <c r="F3963" s="248"/>
      <c r="G3963" s="247"/>
      <c r="H3963" s="247" t="s">
        <v>12751</v>
      </c>
      <c r="I3963" s="247" t="s">
        <v>1342</v>
      </c>
      <c r="J3963" s="247" t="s">
        <v>3270</v>
      </c>
      <c r="K3963" s="249" t="s">
        <v>1346</v>
      </c>
      <c r="L3963" s="247" t="s">
        <v>1380</v>
      </c>
      <c r="M3963" s="249" t="s">
        <v>1348</v>
      </c>
      <c r="N3963" s="249">
        <v>65</v>
      </c>
      <c r="O3963" s="249" t="s">
        <v>12752</v>
      </c>
    </row>
    <row r="3964" spans="2:15" ht="15" customHeight="1">
      <c r="B3964" s="247" t="s">
        <v>12753</v>
      </c>
      <c r="C3964" s="247" t="s">
        <v>1342</v>
      </c>
      <c r="D3964" s="248">
        <v>41969</v>
      </c>
      <c r="E3964" s="248"/>
      <c r="F3964" s="248"/>
      <c r="G3964" s="247"/>
      <c r="H3964" s="247" t="s">
        <v>3566</v>
      </c>
      <c r="I3964" s="247" t="s">
        <v>3567</v>
      </c>
      <c r="J3964" s="247" t="s">
        <v>3270</v>
      </c>
      <c r="K3964" s="249" t="s">
        <v>1346</v>
      </c>
      <c r="L3964" s="247" t="s">
        <v>1380</v>
      </c>
      <c r="M3964" s="249" t="s">
        <v>1348</v>
      </c>
      <c r="N3964" s="249">
        <v>51</v>
      </c>
      <c r="O3964" s="249" t="s">
        <v>12754</v>
      </c>
    </row>
    <row r="3965" spans="2:15" ht="15" customHeight="1">
      <c r="B3965" s="247" t="s">
        <v>12755</v>
      </c>
      <c r="C3965" s="247" t="s">
        <v>1342</v>
      </c>
      <c r="D3965" s="248">
        <v>42069</v>
      </c>
      <c r="E3965" s="248"/>
      <c r="F3965" s="248"/>
      <c r="G3965" s="247"/>
      <c r="H3965" s="247" t="s">
        <v>6462</v>
      </c>
      <c r="I3965" s="247" t="s">
        <v>6463</v>
      </c>
      <c r="J3965" s="247" t="s">
        <v>3270</v>
      </c>
      <c r="K3965" s="249" t="s">
        <v>1346</v>
      </c>
      <c r="L3965" s="247" t="s">
        <v>1380</v>
      </c>
      <c r="M3965" s="249" t="s">
        <v>1342</v>
      </c>
      <c r="N3965" s="249"/>
      <c r="O3965" s="249" t="s">
        <v>3890</v>
      </c>
    </row>
    <row r="3966" spans="2:15" ht="15" customHeight="1">
      <c r="B3966" s="247" t="s">
        <v>12756</v>
      </c>
      <c r="C3966" s="247" t="s">
        <v>1342</v>
      </c>
      <c r="D3966" s="248">
        <v>42069</v>
      </c>
      <c r="E3966" s="248"/>
      <c r="F3966" s="248"/>
      <c r="G3966" s="247"/>
      <c r="H3966" s="247" t="s">
        <v>6462</v>
      </c>
      <c r="I3966" s="247" t="s">
        <v>6463</v>
      </c>
      <c r="J3966" s="247" t="s">
        <v>3270</v>
      </c>
      <c r="K3966" s="249" t="s">
        <v>1346</v>
      </c>
      <c r="L3966" s="247" t="s">
        <v>1380</v>
      </c>
      <c r="M3966" s="249" t="s">
        <v>1348</v>
      </c>
      <c r="N3966" s="249">
        <v>100</v>
      </c>
      <c r="O3966" s="249" t="s">
        <v>8939</v>
      </c>
    </row>
    <row r="3967" spans="2:15" ht="15" hidden="1" customHeight="1">
      <c r="B3967" s="247" t="s">
        <v>12757</v>
      </c>
      <c r="C3967" s="247" t="s">
        <v>12758</v>
      </c>
      <c r="D3967" s="248">
        <v>42072</v>
      </c>
      <c r="E3967" s="248">
        <v>42096</v>
      </c>
      <c r="F3967" s="248">
        <v>42187</v>
      </c>
      <c r="G3967" s="247">
        <v>0</v>
      </c>
      <c r="H3967" s="247" t="s">
        <v>3325</v>
      </c>
      <c r="I3967" s="247" t="s">
        <v>3326</v>
      </c>
      <c r="J3967" s="247" t="s">
        <v>3291</v>
      </c>
      <c r="K3967" s="249" t="s">
        <v>1354</v>
      </c>
      <c r="L3967" s="247" t="s">
        <v>1380</v>
      </c>
      <c r="M3967" s="249" t="s">
        <v>1348</v>
      </c>
      <c r="N3967" s="249">
        <v>74.77</v>
      </c>
      <c r="O3967" s="249" t="s">
        <v>12759</v>
      </c>
    </row>
    <row r="3968" spans="2:15" ht="15" hidden="1" customHeight="1">
      <c r="B3968" s="247" t="s">
        <v>12760</v>
      </c>
      <c r="C3968" s="247" t="s">
        <v>12761</v>
      </c>
      <c r="D3968" s="248">
        <v>40667</v>
      </c>
      <c r="E3968" s="248">
        <v>41295</v>
      </c>
      <c r="F3968" s="248">
        <v>42390</v>
      </c>
      <c r="G3968" s="247">
        <v>0</v>
      </c>
      <c r="H3968" s="247" t="s">
        <v>12392</v>
      </c>
      <c r="I3968" s="247" t="s">
        <v>12393</v>
      </c>
      <c r="J3968" s="247" t="s">
        <v>3270</v>
      </c>
      <c r="K3968" s="249" t="s">
        <v>2455</v>
      </c>
      <c r="L3968" s="247" t="s">
        <v>1380</v>
      </c>
      <c r="M3968" s="249" t="s">
        <v>1348</v>
      </c>
      <c r="N3968" s="249">
        <v>133</v>
      </c>
      <c r="O3968" s="249" t="s">
        <v>12762</v>
      </c>
    </row>
    <row r="3969" spans="2:15" ht="15" hidden="1" customHeight="1">
      <c r="B3969" s="247" t="s">
        <v>12763</v>
      </c>
      <c r="C3969" s="247" t="s">
        <v>12764</v>
      </c>
      <c r="D3969" s="248">
        <v>42075</v>
      </c>
      <c r="E3969" s="248">
        <v>42096</v>
      </c>
      <c r="F3969" s="248">
        <v>42187</v>
      </c>
      <c r="G3969" s="247">
        <v>0</v>
      </c>
      <c r="H3969" s="247" t="s">
        <v>4072</v>
      </c>
      <c r="I3969" s="247" t="s">
        <v>4073</v>
      </c>
      <c r="J3969" s="247" t="s">
        <v>3291</v>
      </c>
      <c r="K3969" s="249" t="s">
        <v>1354</v>
      </c>
      <c r="L3969" s="247" t="s">
        <v>1380</v>
      </c>
      <c r="M3969" s="249" t="s">
        <v>1348</v>
      </c>
      <c r="N3969" s="249">
        <v>10</v>
      </c>
      <c r="O3969" s="249" t="s">
        <v>4074</v>
      </c>
    </row>
    <row r="3970" spans="2:15" ht="15" hidden="1" customHeight="1">
      <c r="B3970" s="247" t="s">
        <v>12765</v>
      </c>
      <c r="C3970" s="247" t="s">
        <v>12766</v>
      </c>
      <c r="D3970" s="248">
        <v>42076</v>
      </c>
      <c r="E3970" s="248">
        <v>42076</v>
      </c>
      <c r="F3970" s="248">
        <v>42168</v>
      </c>
      <c r="G3970" s="247">
        <v>0</v>
      </c>
      <c r="H3970" s="247" t="s">
        <v>4823</v>
      </c>
      <c r="I3970" s="247" t="s">
        <v>1342</v>
      </c>
      <c r="J3970" s="247" t="s">
        <v>3291</v>
      </c>
      <c r="K3970" s="249" t="s">
        <v>1354</v>
      </c>
      <c r="L3970" s="247" t="s">
        <v>1380</v>
      </c>
      <c r="M3970" s="249" t="s">
        <v>1348</v>
      </c>
      <c r="N3970" s="249">
        <v>10</v>
      </c>
      <c r="O3970" s="249" t="s">
        <v>12767</v>
      </c>
    </row>
    <row r="3971" spans="2:15" ht="24" customHeight="1">
      <c r="B3971" s="247" t="s">
        <v>12768</v>
      </c>
      <c r="C3971" s="247" t="s">
        <v>1342</v>
      </c>
      <c r="D3971" s="248">
        <v>42052</v>
      </c>
      <c r="E3971" s="248"/>
      <c r="F3971" s="248"/>
      <c r="G3971" s="247"/>
      <c r="H3971" s="247" t="s">
        <v>2301</v>
      </c>
      <c r="I3971" s="247" t="s">
        <v>2302</v>
      </c>
      <c r="J3971" s="247" t="s">
        <v>3291</v>
      </c>
      <c r="K3971" s="249" t="s">
        <v>1346</v>
      </c>
      <c r="L3971" s="247" t="s">
        <v>1380</v>
      </c>
      <c r="M3971" s="249" t="s">
        <v>1348</v>
      </c>
      <c r="N3971" s="249">
        <v>11</v>
      </c>
      <c r="O3971" s="249" t="s">
        <v>12769</v>
      </c>
    </row>
    <row r="3972" spans="2:15" ht="15" customHeight="1">
      <c r="B3972" s="247" t="s">
        <v>12770</v>
      </c>
      <c r="C3972" s="247" t="s">
        <v>1342</v>
      </c>
      <c r="D3972" s="248">
        <v>41971</v>
      </c>
      <c r="E3972" s="248"/>
      <c r="F3972" s="248"/>
      <c r="G3972" s="247"/>
      <c r="H3972" s="247" t="s">
        <v>3510</v>
      </c>
      <c r="I3972" s="247" t="s">
        <v>3511</v>
      </c>
      <c r="J3972" s="247" t="s">
        <v>3291</v>
      </c>
      <c r="K3972" s="249" t="s">
        <v>1346</v>
      </c>
      <c r="L3972" s="247" t="s">
        <v>1380</v>
      </c>
      <c r="M3972" s="249" t="s">
        <v>1348</v>
      </c>
      <c r="N3972" s="249">
        <v>80</v>
      </c>
      <c r="O3972" s="249" t="s">
        <v>3512</v>
      </c>
    </row>
    <row r="3973" spans="2:15" ht="24" customHeight="1">
      <c r="B3973" s="247" t="s">
        <v>12771</v>
      </c>
      <c r="C3973" s="247" t="s">
        <v>1342</v>
      </c>
      <c r="D3973" s="248">
        <v>41990</v>
      </c>
      <c r="E3973" s="248"/>
      <c r="F3973" s="248"/>
      <c r="G3973" s="247"/>
      <c r="H3973" s="247" t="s">
        <v>3504</v>
      </c>
      <c r="I3973" s="247" t="s">
        <v>3505</v>
      </c>
      <c r="J3973" s="247" t="s">
        <v>3291</v>
      </c>
      <c r="K3973" s="249" t="s">
        <v>1346</v>
      </c>
      <c r="L3973" s="247" t="s">
        <v>1380</v>
      </c>
      <c r="M3973" s="249" t="s">
        <v>1348</v>
      </c>
      <c r="N3973" s="249">
        <v>30</v>
      </c>
      <c r="O3973" s="249" t="s">
        <v>12772</v>
      </c>
    </row>
    <row r="3974" spans="2:15" ht="15" customHeight="1">
      <c r="B3974" s="247" t="s">
        <v>12773</v>
      </c>
      <c r="C3974" s="247" t="s">
        <v>1342</v>
      </c>
      <c r="D3974" s="248">
        <v>42033</v>
      </c>
      <c r="E3974" s="248"/>
      <c r="F3974" s="248"/>
      <c r="G3974" s="247"/>
      <c r="H3974" s="247" t="s">
        <v>3488</v>
      </c>
      <c r="I3974" s="247" t="s">
        <v>3489</v>
      </c>
      <c r="J3974" s="247" t="s">
        <v>3291</v>
      </c>
      <c r="K3974" s="249" t="s">
        <v>1346</v>
      </c>
      <c r="L3974" s="247" t="s">
        <v>3337</v>
      </c>
      <c r="M3974" s="249" t="s">
        <v>1348</v>
      </c>
      <c r="N3974" s="249">
        <v>519.9</v>
      </c>
      <c r="O3974" s="249" t="s">
        <v>12774</v>
      </c>
    </row>
    <row r="3975" spans="2:15" ht="15" customHeight="1">
      <c r="B3975" s="247" t="s">
        <v>12775</v>
      </c>
      <c r="C3975" s="247" t="s">
        <v>1342</v>
      </c>
      <c r="D3975" s="248">
        <v>42033</v>
      </c>
      <c r="E3975" s="248"/>
      <c r="F3975" s="248"/>
      <c r="G3975" s="247"/>
      <c r="H3975" s="247" t="s">
        <v>3488</v>
      </c>
      <c r="I3975" s="247" t="s">
        <v>3489</v>
      </c>
      <c r="J3975" s="247" t="s">
        <v>3291</v>
      </c>
      <c r="K3975" s="249" t="s">
        <v>1346</v>
      </c>
      <c r="L3975" s="247" t="s">
        <v>1380</v>
      </c>
      <c r="M3975" s="249" t="s">
        <v>1348</v>
      </c>
      <c r="N3975" s="249">
        <v>91</v>
      </c>
      <c r="O3975" s="249" t="s">
        <v>12776</v>
      </c>
    </row>
    <row r="3976" spans="2:15" ht="24">
      <c r="B3976" s="247" t="s">
        <v>12777</v>
      </c>
      <c r="C3976" s="247" t="s">
        <v>1342</v>
      </c>
      <c r="D3976" s="248">
        <v>42017</v>
      </c>
      <c r="E3976" s="248"/>
      <c r="F3976" s="248"/>
      <c r="G3976" s="247"/>
      <c r="H3976" s="247" t="s">
        <v>12778</v>
      </c>
      <c r="I3976" s="247" t="s">
        <v>12779</v>
      </c>
      <c r="J3976" s="247" t="s">
        <v>3291</v>
      </c>
      <c r="K3976" s="249" t="s">
        <v>1346</v>
      </c>
      <c r="L3976" s="247" t="s">
        <v>1373</v>
      </c>
      <c r="M3976" s="249" t="s">
        <v>1348</v>
      </c>
      <c r="N3976" s="249">
        <v>13.33</v>
      </c>
      <c r="O3976" s="249" t="s">
        <v>12780</v>
      </c>
    </row>
    <row r="3977" spans="2:15" ht="24" customHeight="1">
      <c r="B3977" s="247" t="s">
        <v>12781</v>
      </c>
      <c r="C3977" s="247" t="s">
        <v>1342</v>
      </c>
      <c r="D3977" s="248">
        <v>42016</v>
      </c>
      <c r="E3977" s="248"/>
      <c r="F3977" s="248"/>
      <c r="G3977" s="247"/>
      <c r="H3977" s="247" t="s">
        <v>8050</v>
      </c>
      <c r="I3977" s="247" t="s">
        <v>5828</v>
      </c>
      <c r="J3977" s="247" t="s">
        <v>3291</v>
      </c>
      <c r="K3977" s="249" t="s">
        <v>1346</v>
      </c>
      <c r="L3977" s="247" t="s">
        <v>1380</v>
      </c>
      <c r="M3977" s="249" t="s">
        <v>1348</v>
      </c>
      <c r="N3977" s="249">
        <v>36</v>
      </c>
      <c r="O3977" s="249" t="s">
        <v>12782</v>
      </c>
    </row>
    <row r="3978" spans="2:15" ht="15" customHeight="1">
      <c r="B3978" s="247" t="s">
        <v>12783</v>
      </c>
      <c r="C3978" s="247" t="s">
        <v>1342</v>
      </c>
      <c r="D3978" s="248">
        <v>41985</v>
      </c>
      <c r="E3978" s="248"/>
      <c r="F3978" s="248"/>
      <c r="G3978" s="247"/>
      <c r="H3978" s="247" t="s">
        <v>12784</v>
      </c>
      <c r="I3978" s="247" t="s">
        <v>1342</v>
      </c>
      <c r="J3978" s="247" t="s">
        <v>3291</v>
      </c>
      <c r="K3978" s="249" t="s">
        <v>1346</v>
      </c>
      <c r="L3978" s="247" t="s">
        <v>1380</v>
      </c>
      <c r="M3978" s="249" t="s">
        <v>1348</v>
      </c>
      <c r="N3978" s="249">
        <v>80</v>
      </c>
      <c r="O3978" s="249" t="s">
        <v>12785</v>
      </c>
    </row>
    <row r="3979" spans="2:15" ht="15" customHeight="1">
      <c r="B3979" s="247" t="s">
        <v>12786</v>
      </c>
      <c r="C3979" s="247" t="s">
        <v>12787</v>
      </c>
      <c r="D3979" s="248">
        <v>40843</v>
      </c>
      <c r="E3979" s="248">
        <v>41306</v>
      </c>
      <c r="F3979" s="248">
        <v>43703</v>
      </c>
      <c r="G3979" s="247">
        <v>0</v>
      </c>
      <c r="H3979" s="247" t="s">
        <v>12788</v>
      </c>
      <c r="I3979" s="247" t="s">
        <v>12789</v>
      </c>
      <c r="J3979" s="247" t="s">
        <v>3270</v>
      </c>
      <c r="K3979" s="249" t="s">
        <v>2455</v>
      </c>
      <c r="L3979" s="247" t="s">
        <v>1380</v>
      </c>
      <c r="M3979" s="249" t="s">
        <v>1348</v>
      </c>
      <c r="N3979" s="249">
        <v>52</v>
      </c>
      <c r="O3979" s="249" t="s">
        <v>12790</v>
      </c>
    </row>
    <row r="3980" spans="2:15" ht="24" customHeight="1">
      <c r="B3980" s="247" t="s">
        <v>12791</v>
      </c>
      <c r="C3980" s="247" t="s">
        <v>1342</v>
      </c>
      <c r="D3980" s="248">
        <v>41975</v>
      </c>
      <c r="E3980" s="248"/>
      <c r="F3980" s="248"/>
      <c r="G3980" s="247"/>
      <c r="H3980" s="247" t="s">
        <v>3557</v>
      </c>
      <c r="I3980" s="247" t="s">
        <v>3558</v>
      </c>
      <c r="J3980" s="247" t="s">
        <v>3291</v>
      </c>
      <c r="K3980" s="249" t="s">
        <v>1346</v>
      </c>
      <c r="L3980" s="247" t="s">
        <v>1380</v>
      </c>
      <c r="M3980" s="249" t="s">
        <v>1348</v>
      </c>
      <c r="N3980" s="249">
        <v>40</v>
      </c>
      <c r="O3980" s="249" t="s">
        <v>4195</v>
      </c>
    </row>
    <row r="3981" spans="2:15" ht="24" customHeight="1">
      <c r="B3981" s="247" t="s">
        <v>12792</v>
      </c>
      <c r="C3981" s="247" t="s">
        <v>1342</v>
      </c>
      <c r="D3981" s="248">
        <v>41974</v>
      </c>
      <c r="E3981" s="248"/>
      <c r="F3981" s="248"/>
      <c r="G3981" s="247"/>
      <c r="H3981" s="247" t="s">
        <v>3557</v>
      </c>
      <c r="I3981" s="247" t="s">
        <v>3558</v>
      </c>
      <c r="J3981" s="247" t="s">
        <v>3291</v>
      </c>
      <c r="K3981" s="249" t="s">
        <v>1346</v>
      </c>
      <c r="L3981" s="247" t="s">
        <v>1380</v>
      </c>
      <c r="M3981" s="249" t="s">
        <v>1348</v>
      </c>
      <c r="N3981" s="249">
        <v>52</v>
      </c>
      <c r="O3981" s="249" t="s">
        <v>3463</v>
      </c>
    </row>
    <row r="3982" spans="2:15" ht="24" customHeight="1">
      <c r="B3982" s="247" t="s">
        <v>12793</v>
      </c>
      <c r="C3982" s="247" t="s">
        <v>1342</v>
      </c>
      <c r="D3982" s="248">
        <v>41974</v>
      </c>
      <c r="E3982" s="248"/>
      <c r="F3982" s="248"/>
      <c r="G3982" s="247"/>
      <c r="H3982" s="247" t="s">
        <v>3557</v>
      </c>
      <c r="I3982" s="247" t="s">
        <v>3558</v>
      </c>
      <c r="J3982" s="247" t="s">
        <v>3291</v>
      </c>
      <c r="K3982" s="249" t="s">
        <v>1346</v>
      </c>
      <c r="L3982" s="247" t="s">
        <v>1380</v>
      </c>
      <c r="M3982" s="249" t="s">
        <v>1348</v>
      </c>
      <c r="N3982" s="249">
        <v>8</v>
      </c>
      <c r="O3982" s="249" t="s">
        <v>3559</v>
      </c>
    </row>
    <row r="3983" spans="2:15" ht="15" customHeight="1">
      <c r="B3983" s="247" t="s">
        <v>12794</v>
      </c>
      <c r="C3983" s="247" t="s">
        <v>1342</v>
      </c>
      <c r="D3983" s="248">
        <v>41976</v>
      </c>
      <c r="E3983" s="248"/>
      <c r="F3983" s="248"/>
      <c r="G3983" s="247"/>
      <c r="H3983" s="247" t="s">
        <v>7350</v>
      </c>
      <c r="I3983" s="247" t="s">
        <v>7351</v>
      </c>
      <c r="J3983" s="247" t="s">
        <v>3291</v>
      </c>
      <c r="K3983" s="249" t="s">
        <v>1346</v>
      </c>
      <c r="L3983" s="247" t="s">
        <v>1380</v>
      </c>
      <c r="M3983" s="249" t="s">
        <v>1348</v>
      </c>
      <c r="N3983" s="249">
        <v>100</v>
      </c>
      <c r="O3983" s="249" t="s">
        <v>4651</v>
      </c>
    </row>
    <row r="3984" spans="2:15" ht="15" customHeight="1">
      <c r="B3984" s="247" t="s">
        <v>12795</v>
      </c>
      <c r="C3984" s="247" t="s">
        <v>1342</v>
      </c>
      <c r="D3984" s="248">
        <v>41989</v>
      </c>
      <c r="E3984" s="248"/>
      <c r="F3984" s="248"/>
      <c r="G3984" s="247"/>
      <c r="H3984" s="247" t="s">
        <v>1385</v>
      </c>
      <c r="I3984" s="247" t="s">
        <v>1386</v>
      </c>
      <c r="J3984" s="247" t="s">
        <v>3291</v>
      </c>
      <c r="K3984" s="249" t="s">
        <v>1346</v>
      </c>
      <c r="L3984" s="247" t="s">
        <v>3395</v>
      </c>
      <c r="M3984" s="249" t="s">
        <v>1348</v>
      </c>
      <c r="N3984" s="249">
        <v>209</v>
      </c>
      <c r="O3984" s="249" t="s">
        <v>12796</v>
      </c>
    </row>
    <row r="3985" spans="2:15" ht="15" customHeight="1">
      <c r="B3985" s="247" t="s">
        <v>12797</v>
      </c>
      <c r="C3985" s="247" t="s">
        <v>1342</v>
      </c>
      <c r="D3985" s="248">
        <v>41976</v>
      </c>
      <c r="E3985" s="248"/>
      <c r="F3985" s="248"/>
      <c r="G3985" s="247"/>
      <c r="H3985" s="247" t="s">
        <v>3510</v>
      </c>
      <c r="I3985" s="247" t="s">
        <v>3511</v>
      </c>
      <c r="J3985" s="247" t="s">
        <v>3291</v>
      </c>
      <c r="K3985" s="249" t="s">
        <v>1346</v>
      </c>
      <c r="L3985" s="247" t="s">
        <v>1380</v>
      </c>
      <c r="M3985" s="249" t="s">
        <v>1348</v>
      </c>
      <c r="N3985" s="249">
        <v>98</v>
      </c>
      <c r="O3985" s="249" t="s">
        <v>6124</v>
      </c>
    </row>
    <row r="3986" spans="2:15" ht="15" customHeight="1">
      <c r="B3986" s="247" t="s">
        <v>12798</v>
      </c>
      <c r="C3986" s="247" t="s">
        <v>1342</v>
      </c>
      <c r="D3986" s="248">
        <v>41971</v>
      </c>
      <c r="E3986" s="248"/>
      <c r="F3986" s="248"/>
      <c r="G3986" s="247"/>
      <c r="H3986" s="247" t="s">
        <v>3510</v>
      </c>
      <c r="I3986" s="247" t="s">
        <v>3511</v>
      </c>
      <c r="J3986" s="247" t="s">
        <v>3291</v>
      </c>
      <c r="K3986" s="249" t="s">
        <v>1346</v>
      </c>
      <c r="L3986" s="247" t="s">
        <v>1380</v>
      </c>
      <c r="M3986" s="249" t="s">
        <v>1348</v>
      </c>
      <c r="N3986" s="249">
        <v>58</v>
      </c>
      <c r="O3986" s="249" t="s">
        <v>12799</v>
      </c>
    </row>
    <row r="3987" spans="2:15" ht="24" customHeight="1">
      <c r="B3987" s="247" t="s">
        <v>12800</v>
      </c>
      <c r="C3987" s="247" t="s">
        <v>1342</v>
      </c>
      <c r="D3987" s="248">
        <v>42004</v>
      </c>
      <c r="E3987" s="248"/>
      <c r="F3987" s="248"/>
      <c r="G3987" s="247"/>
      <c r="H3987" s="247" t="s">
        <v>4539</v>
      </c>
      <c r="I3987" s="247" t="s">
        <v>4540</v>
      </c>
      <c r="J3987" s="247" t="s">
        <v>3291</v>
      </c>
      <c r="K3987" s="249" t="s">
        <v>1346</v>
      </c>
      <c r="L3987" s="247" t="s">
        <v>1380</v>
      </c>
      <c r="M3987" s="249" t="s">
        <v>1348</v>
      </c>
      <c r="N3987" s="249">
        <v>10</v>
      </c>
      <c r="O3987" s="249" t="s">
        <v>12801</v>
      </c>
    </row>
    <row r="3988" spans="2:15">
      <c r="B3988" s="247" t="s">
        <v>12802</v>
      </c>
      <c r="C3988" s="247" t="s">
        <v>1342</v>
      </c>
      <c r="D3988" s="248">
        <v>41646</v>
      </c>
      <c r="E3988" s="248"/>
      <c r="F3988" s="248"/>
      <c r="G3988" s="247"/>
      <c r="H3988" s="247" t="s">
        <v>12803</v>
      </c>
      <c r="I3988" s="247" t="s">
        <v>1342</v>
      </c>
      <c r="J3988" s="247" t="s">
        <v>8257</v>
      </c>
      <c r="K3988" s="249" t="s">
        <v>1346</v>
      </c>
      <c r="L3988" s="247" t="s">
        <v>1380</v>
      </c>
      <c r="M3988" s="249" t="s">
        <v>1342</v>
      </c>
      <c r="N3988" s="249"/>
      <c r="O3988" s="249" t="s">
        <v>1342</v>
      </c>
    </row>
    <row r="3989" spans="2:15" ht="24" customHeight="1">
      <c r="B3989" s="247" t="s">
        <v>12804</v>
      </c>
      <c r="C3989" s="247" t="s">
        <v>1342</v>
      </c>
      <c r="D3989" s="248">
        <v>42032</v>
      </c>
      <c r="E3989" s="248"/>
      <c r="F3989" s="248"/>
      <c r="G3989" s="247"/>
      <c r="H3989" s="247" t="s">
        <v>3393</v>
      </c>
      <c r="I3989" s="247" t="s">
        <v>3394</v>
      </c>
      <c r="J3989" s="247" t="s">
        <v>3401</v>
      </c>
      <c r="K3989" s="249" t="s">
        <v>1346</v>
      </c>
      <c r="L3989" s="247" t="s">
        <v>3395</v>
      </c>
      <c r="M3989" s="249" t="s">
        <v>3807</v>
      </c>
      <c r="N3989" s="249">
        <v>209</v>
      </c>
      <c r="O3989" s="249" t="s">
        <v>3396</v>
      </c>
    </row>
    <row r="3990" spans="2:15" ht="15" customHeight="1">
      <c r="B3990" s="247" t="s">
        <v>12805</v>
      </c>
      <c r="C3990" s="247" t="s">
        <v>12806</v>
      </c>
      <c r="D3990" s="248">
        <v>40843</v>
      </c>
      <c r="E3990" s="248">
        <v>41306</v>
      </c>
      <c r="F3990" s="248">
        <v>43862</v>
      </c>
      <c r="G3990" s="247">
        <v>2</v>
      </c>
      <c r="H3990" s="247" t="s">
        <v>5505</v>
      </c>
      <c r="I3990" s="247" t="s">
        <v>5506</v>
      </c>
      <c r="J3990" s="247" t="s">
        <v>3270</v>
      </c>
      <c r="K3990" s="249" t="s">
        <v>1354</v>
      </c>
      <c r="L3990" s="247" t="s">
        <v>1380</v>
      </c>
      <c r="M3990" s="249" t="s">
        <v>1348</v>
      </c>
      <c r="N3990" s="249">
        <v>10</v>
      </c>
      <c r="O3990" s="249" t="s">
        <v>9338</v>
      </c>
    </row>
    <row r="3991" spans="2:15" ht="15" customHeight="1">
      <c r="B3991" s="247" t="s">
        <v>12807</v>
      </c>
      <c r="C3991" s="247" t="s">
        <v>12808</v>
      </c>
      <c r="D3991" s="248">
        <v>41970</v>
      </c>
      <c r="E3991" s="248">
        <v>43431</v>
      </c>
      <c r="F3991" s="248">
        <v>44527</v>
      </c>
      <c r="G3991" s="247">
        <v>0</v>
      </c>
      <c r="H3991" s="247" t="s">
        <v>12809</v>
      </c>
      <c r="I3991" s="247" t="s">
        <v>12810</v>
      </c>
      <c r="J3991" s="247" t="s">
        <v>3270</v>
      </c>
      <c r="K3991" s="249" t="s">
        <v>1890</v>
      </c>
      <c r="L3991" s="247" t="s">
        <v>1380</v>
      </c>
      <c r="M3991" s="249" t="s">
        <v>1348</v>
      </c>
      <c r="N3991" s="249">
        <v>72</v>
      </c>
      <c r="O3991" s="249" t="s">
        <v>12811</v>
      </c>
    </row>
    <row r="3992" spans="2:15" ht="15" customHeight="1">
      <c r="B3992" s="247" t="s">
        <v>12812</v>
      </c>
      <c r="C3992" s="247" t="s">
        <v>1342</v>
      </c>
      <c r="D3992" s="248">
        <v>41968</v>
      </c>
      <c r="E3992" s="248"/>
      <c r="F3992" s="248"/>
      <c r="G3992" s="247"/>
      <c r="H3992" s="247" t="s">
        <v>9097</v>
      </c>
      <c r="I3992" s="247" t="s">
        <v>9098</v>
      </c>
      <c r="J3992" s="247" t="s">
        <v>3270</v>
      </c>
      <c r="K3992" s="249" t="s">
        <v>1346</v>
      </c>
      <c r="L3992" s="247" t="s">
        <v>1380</v>
      </c>
      <c r="M3992" s="249" t="s">
        <v>1348</v>
      </c>
      <c r="N3992" s="249">
        <v>65</v>
      </c>
      <c r="O3992" s="249" t="s">
        <v>4952</v>
      </c>
    </row>
    <row r="3993" spans="2:15" ht="15" customHeight="1">
      <c r="B3993" s="247" t="s">
        <v>12813</v>
      </c>
      <c r="C3993" s="247" t="s">
        <v>12814</v>
      </c>
      <c r="D3993" s="248">
        <v>42027</v>
      </c>
      <c r="E3993" s="248">
        <v>42264</v>
      </c>
      <c r="F3993" s="248">
        <v>44091</v>
      </c>
      <c r="G3993" s="247">
        <v>1</v>
      </c>
      <c r="H3993" s="247" t="s">
        <v>9097</v>
      </c>
      <c r="I3993" s="247" t="s">
        <v>9098</v>
      </c>
      <c r="J3993" s="247" t="s">
        <v>3270</v>
      </c>
      <c r="K3993" s="249" t="s">
        <v>3222</v>
      </c>
      <c r="L3993" s="247" t="s">
        <v>1380</v>
      </c>
      <c r="M3993" s="249" t="s">
        <v>1348</v>
      </c>
      <c r="N3993" s="249">
        <v>40</v>
      </c>
      <c r="O3993" s="249" t="s">
        <v>9099</v>
      </c>
    </row>
    <row r="3994" spans="2:15" ht="15" customHeight="1">
      <c r="B3994" s="247" t="s">
        <v>12815</v>
      </c>
      <c r="C3994" s="247" t="s">
        <v>12816</v>
      </c>
      <c r="D3994" s="248">
        <v>41970</v>
      </c>
      <c r="E3994" s="248">
        <v>42734</v>
      </c>
      <c r="F3994" s="248">
        <v>43829</v>
      </c>
      <c r="G3994" s="247">
        <v>0</v>
      </c>
      <c r="H3994" s="247" t="s">
        <v>12817</v>
      </c>
      <c r="I3994" s="247" t="s">
        <v>12818</v>
      </c>
      <c r="J3994" s="247" t="s">
        <v>3270</v>
      </c>
      <c r="K3994" s="249" t="s">
        <v>3222</v>
      </c>
      <c r="L3994" s="247" t="s">
        <v>1380</v>
      </c>
      <c r="M3994" s="249" t="s">
        <v>1348</v>
      </c>
      <c r="N3994" s="249">
        <v>53.3</v>
      </c>
      <c r="O3994" s="249" t="s">
        <v>12819</v>
      </c>
    </row>
    <row r="3995" spans="2:15" ht="15" customHeight="1">
      <c r="B3995" s="247" t="s">
        <v>12820</v>
      </c>
      <c r="C3995" s="247" t="s">
        <v>12821</v>
      </c>
      <c r="D3995" s="248">
        <v>41999</v>
      </c>
      <c r="E3995" s="248">
        <v>42720</v>
      </c>
      <c r="F3995" s="248">
        <v>43815</v>
      </c>
      <c r="G3995" s="247">
        <v>0</v>
      </c>
      <c r="H3995" s="247" t="s">
        <v>3445</v>
      </c>
      <c r="I3995" s="247" t="s">
        <v>3446</v>
      </c>
      <c r="J3995" s="247" t="s">
        <v>3270</v>
      </c>
      <c r="K3995" s="249" t="s">
        <v>1354</v>
      </c>
      <c r="L3995" s="247" t="s">
        <v>1380</v>
      </c>
      <c r="M3995" s="249" t="s">
        <v>1348</v>
      </c>
      <c r="N3995" s="249">
        <v>100</v>
      </c>
      <c r="O3995" s="249" t="s">
        <v>12822</v>
      </c>
    </row>
    <row r="3996" spans="2:15" ht="15" customHeight="1">
      <c r="B3996" s="247" t="s">
        <v>12823</v>
      </c>
      <c r="C3996" s="247" t="s">
        <v>12824</v>
      </c>
      <c r="D3996" s="248">
        <v>42037</v>
      </c>
      <c r="E3996" s="248">
        <v>42664</v>
      </c>
      <c r="F3996" s="248">
        <v>44490</v>
      </c>
      <c r="G3996" s="247">
        <v>1</v>
      </c>
      <c r="H3996" s="247" t="s">
        <v>12825</v>
      </c>
      <c r="I3996" s="247" t="s">
        <v>12826</v>
      </c>
      <c r="J3996" s="247" t="s">
        <v>3270</v>
      </c>
      <c r="K3996" s="249" t="s">
        <v>1354</v>
      </c>
      <c r="L3996" s="247" t="s">
        <v>1380</v>
      </c>
      <c r="M3996" s="249" t="s">
        <v>1348</v>
      </c>
      <c r="N3996" s="249">
        <v>25</v>
      </c>
      <c r="O3996" s="249" t="s">
        <v>12827</v>
      </c>
    </row>
    <row r="3997" spans="2:15" ht="15" customHeight="1">
      <c r="B3997" s="247" t="s">
        <v>12828</v>
      </c>
      <c r="C3997" s="247" t="s">
        <v>1342</v>
      </c>
      <c r="D3997" s="248">
        <v>41969</v>
      </c>
      <c r="E3997" s="248"/>
      <c r="F3997" s="248"/>
      <c r="G3997" s="247"/>
      <c r="H3997" s="247" t="s">
        <v>3839</v>
      </c>
      <c r="I3997" s="247" t="s">
        <v>3840</v>
      </c>
      <c r="J3997" s="247" t="s">
        <v>3270</v>
      </c>
      <c r="K3997" s="249" t="s">
        <v>1346</v>
      </c>
      <c r="L3997" s="247" t="s">
        <v>1380</v>
      </c>
      <c r="M3997" s="249" t="s">
        <v>1348</v>
      </c>
      <c r="N3997" s="249">
        <v>100</v>
      </c>
      <c r="O3997" s="249" t="s">
        <v>6355</v>
      </c>
    </row>
    <row r="3998" spans="2:15" ht="15" customHeight="1">
      <c r="B3998" s="247" t="s">
        <v>12829</v>
      </c>
      <c r="C3998" s="247" t="s">
        <v>1342</v>
      </c>
      <c r="D3998" s="248">
        <v>41968</v>
      </c>
      <c r="E3998" s="248"/>
      <c r="F3998" s="248"/>
      <c r="G3998" s="247"/>
      <c r="H3998" s="247" t="s">
        <v>12830</v>
      </c>
      <c r="I3998" s="247" t="s">
        <v>1342</v>
      </c>
      <c r="J3998" s="247" t="s">
        <v>3270</v>
      </c>
      <c r="K3998" s="249" t="s">
        <v>1346</v>
      </c>
      <c r="L3998" s="247" t="s">
        <v>1380</v>
      </c>
      <c r="M3998" s="249" t="s">
        <v>1348</v>
      </c>
      <c r="N3998" s="249">
        <v>50</v>
      </c>
      <c r="O3998" s="249" t="s">
        <v>4404</v>
      </c>
    </row>
    <row r="3999" spans="2:15" ht="15" customHeight="1">
      <c r="B3999" s="247" t="s">
        <v>12831</v>
      </c>
      <c r="C3999" s="247" t="s">
        <v>1342</v>
      </c>
      <c r="D3999" s="248">
        <v>41969</v>
      </c>
      <c r="E3999" s="248"/>
      <c r="F3999" s="248"/>
      <c r="G3999" s="247"/>
      <c r="H3999" s="247" t="s">
        <v>12832</v>
      </c>
      <c r="I3999" s="247" t="s">
        <v>12833</v>
      </c>
      <c r="J3999" s="247" t="s">
        <v>3270</v>
      </c>
      <c r="K3999" s="249" t="s">
        <v>1346</v>
      </c>
      <c r="L3999" s="247" t="s">
        <v>1380</v>
      </c>
      <c r="M3999" s="249" t="s">
        <v>1348</v>
      </c>
      <c r="N3999" s="249">
        <v>62</v>
      </c>
      <c r="O3999" s="249" t="s">
        <v>10036</v>
      </c>
    </row>
    <row r="4000" spans="2:15" ht="15" customHeight="1">
      <c r="B4000" s="247" t="s">
        <v>12834</v>
      </c>
      <c r="C4000" s="247" t="s">
        <v>1342</v>
      </c>
      <c r="D4000" s="248">
        <v>41968</v>
      </c>
      <c r="E4000" s="248"/>
      <c r="F4000" s="248"/>
      <c r="G4000" s="247"/>
      <c r="H4000" s="247" t="s">
        <v>12830</v>
      </c>
      <c r="I4000" s="247" t="s">
        <v>1342</v>
      </c>
      <c r="J4000" s="247" t="s">
        <v>3270</v>
      </c>
      <c r="K4000" s="249" t="s">
        <v>1346</v>
      </c>
      <c r="L4000" s="247" t="s">
        <v>1380</v>
      </c>
      <c r="M4000" s="249" t="s">
        <v>1348</v>
      </c>
      <c r="N4000" s="249">
        <v>34</v>
      </c>
      <c r="O4000" s="249" t="s">
        <v>4338</v>
      </c>
    </row>
    <row r="4001" spans="2:15" ht="15" customHeight="1">
      <c r="B4001" s="247" t="s">
        <v>12835</v>
      </c>
      <c r="C4001" s="247" t="s">
        <v>12836</v>
      </c>
      <c r="D4001" s="248">
        <v>40758</v>
      </c>
      <c r="E4001" s="248">
        <v>41306</v>
      </c>
      <c r="F4001" s="248">
        <v>43862</v>
      </c>
      <c r="G4001" s="247">
        <v>2</v>
      </c>
      <c r="H4001" s="247" t="s">
        <v>5745</v>
      </c>
      <c r="I4001" s="247" t="s">
        <v>5746</v>
      </c>
      <c r="J4001" s="247" t="s">
        <v>3270</v>
      </c>
      <c r="K4001" s="249" t="s">
        <v>1354</v>
      </c>
      <c r="L4001" s="247" t="s">
        <v>1380</v>
      </c>
      <c r="M4001" s="249" t="s">
        <v>1348</v>
      </c>
      <c r="N4001" s="249">
        <v>84.11</v>
      </c>
      <c r="O4001" s="249" t="s">
        <v>12837</v>
      </c>
    </row>
    <row r="4002" spans="2:15" ht="15" customHeight="1">
      <c r="B4002" s="247" t="s">
        <v>12838</v>
      </c>
      <c r="C4002" s="247" t="s">
        <v>1342</v>
      </c>
      <c r="D4002" s="248">
        <v>41968</v>
      </c>
      <c r="E4002" s="248"/>
      <c r="F4002" s="248"/>
      <c r="G4002" s="247"/>
      <c r="H4002" s="247" t="s">
        <v>8143</v>
      </c>
      <c r="I4002" s="247" t="s">
        <v>8144</v>
      </c>
      <c r="J4002" s="247" t="s">
        <v>3270</v>
      </c>
      <c r="K4002" s="249" t="s">
        <v>1346</v>
      </c>
      <c r="L4002" s="247" t="s">
        <v>1380</v>
      </c>
      <c r="M4002" s="249" t="s">
        <v>1348</v>
      </c>
      <c r="N4002" s="249">
        <v>35</v>
      </c>
      <c r="O4002" s="249" t="s">
        <v>4989</v>
      </c>
    </row>
    <row r="4003" spans="2:15" ht="15" customHeight="1">
      <c r="B4003" s="247" t="s">
        <v>12839</v>
      </c>
      <c r="C4003" s="247" t="s">
        <v>1342</v>
      </c>
      <c r="D4003" s="248">
        <v>41969</v>
      </c>
      <c r="E4003" s="248"/>
      <c r="F4003" s="248"/>
      <c r="G4003" s="247"/>
      <c r="H4003" s="247" t="s">
        <v>3268</v>
      </c>
      <c r="I4003" s="247" t="s">
        <v>3269</v>
      </c>
      <c r="J4003" s="247" t="s">
        <v>3270</v>
      </c>
      <c r="K4003" s="249" t="s">
        <v>1346</v>
      </c>
      <c r="L4003" s="247" t="s">
        <v>1380</v>
      </c>
      <c r="M4003" s="249" t="s">
        <v>1348</v>
      </c>
      <c r="N4003" s="249">
        <v>90</v>
      </c>
      <c r="O4003" s="249" t="s">
        <v>12840</v>
      </c>
    </row>
    <row r="4004" spans="2:15" ht="24" customHeight="1">
      <c r="B4004" s="247" t="s">
        <v>12841</v>
      </c>
      <c r="C4004" s="247" t="s">
        <v>1342</v>
      </c>
      <c r="D4004" s="248">
        <v>41978</v>
      </c>
      <c r="E4004" s="248"/>
      <c r="F4004" s="248"/>
      <c r="G4004" s="247"/>
      <c r="H4004" s="247" t="s">
        <v>12842</v>
      </c>
      <c r="I4004" s="247" t="s">
        <v>12843</v>
      </c>
      <c r="J4004" s="247" t="s">
        <v>3298</v>
      </c>
      <c r="K4004" s="249" t="s">
        <v>1346</v>
      </c>
      <c r="L4004" s="247" t="s">
        <v>1380</v>
      </c>
      <c r="M4004" s="249" t="s">
        <v>1348</v>
      </c>
      <c r="N4004" s="249">
        <v>28</v>
      </c>
      <c r="O4004" s="249" t="s">
        <v>12844</v>
      </c>
    </row>
    <row r="4005" spans="2:15" ht="15" customHeight="1">
      <c r="B4005" s="247" t="s">
        <v>12845</v>
      </c>
      <c r="C4005" s="247" t="s">
        <v>12846</v>
      </c>
      <c r="D4005" s="248">
        <v>42054</v>
      </c>
      <c r="E4005" s="248">
        <v>42241</v>
      </c>
      <c r="F4005" s="248">
        <v>45163</v>
      </c>
      <c r="G4005" s="247">
        <v>2</v>
      </c>
      <c r="H4005" s="247" t="s">
        <v>7035</v>
      </c>
      <c r="I4005" s="247" t="s">
        <v>7036</v>
      </c>
      <c r="J4005" s="247" t="s">
        <v>3336</v>
      </c>
      <c r="K4005" s="249" t="s">
        <v>3222</v>
      </c>
      <c r="L4005" s="247" t="s">
        <v>7037</v>
      </c>
      <c r="M4005" s="249" t="s">
        <v>1348</v>
      </c>
      <c r="N4005" s="249">
        <v>75</v>
      </c>
      <c r="O4005" s="249" t="s">
        <v>3357</v>
      </c>
    </row>
    <row r="4006" spans="2:15">
      <c r="B4006" s="247" t="s">
        <v>12847</v>
      </c>
      <c r="C4006" s="247" t="s">
        <v>1342</v>
      </c>
      <c r="D4006" s="248">
        <v>42079</v>
      </c>
      <c r="E4006" s="248"/>
      <c r="F4006" s="248"/>
      <c r="G4006" s="247"/>
      <c r="H4006" s="247" t="s">
        <v>8299</v>
      </c>
      <c r="I4006" s="247" t="s">
        <v>8300</v>
      </c>
      <c r="J4006" s="247" t="s">
        <v>3291</v>
      </c>
      <c r="K4006" s="249" t="s">
        <v>1346</v>
      </c>
      <c r="L4006" s="247" t="s">
        <v>1380</v>
      </c>
      <c r="M4006" s="249" t="s">
        <v>1342</v>
      </c>
      <c r="N4006" s="249"/>
      <c r="O4006" s="249" t="s">
        <v>12848</v>
      </c>
    </row>
    <row r="4007" spans="2:15" ht="15" hidden="1" customHeight="1">
      <c r="B4007" s="247" t="s">
        <v>12849</v>
      </c>
      <c r="C4007" s="247" t="s">
        <v>12850</v>
      </c>
      <c r="D4007" s="248">
        <v>42079</v>
      </c>
      <c r="E4007" s="248">
        <v>42096</v>
      </c>
      <c r="F4007" s="248">
        <v>42187</v>
      </c>
      <c r="G4007" s="247">
        <v>0</v>
      </c>
      <c r="H4007" s="247" t="s">
        <v>8299</v>
      </c>
      <c r="I4007" s="247" t="s">
        <v>8300</v>
      </c>
      <c r="J4007" s="247" t="s">
        <v>3291</v>
      </c>
      <c r="K4007" s="249" t="s">
        <v>1354</v>
      </c>
      <c r="L4007" s="247" t="s">
        <v>1380</v>
      </c>
      <c r="M4007" s="249" t="s">
        <v>1348</v>
      </c>
      <c r="N4007" s="249">
        <v>10</v>
      </c>
      <c r="O4007" s="249" t="s">
        <v>12851</v>
      </c>
    </row>
    <row r="4008" spans="2:15" ht="15" customHeight="1">
      <c r="B4008" s="247" t="s">
        <v>12852</v>
      </c>
      <c r="C4008" s="247" t="s">
        <v>1342</v>
      </c>
      <c r="D4008" s="248">
        <v>42080</v>
      </c>
      <c r="E4008" s="248"/>
      <c r="F4008" s="248"/>
      <c r="G4008" s="247"/>
      <c r="H4008" s="247" t="s">
        <v>12853</v>
      </c>
      <c r="I4008" s="247" t="s">
        <v>12854</v>
      </c>
      <c r="J4008" s="247" t="s">
        <v>3270</v>
      </c>
      <c r="K4008" s="249" t="s">
        <v>1346</v>
      </c>
      <c r="L4008" s="247" t="s">
        <v>1380</v>
      </c>
      <c r="M4008" s="249" t="s">
        <v>1348</v>
      </c>
      <c r="N4008" s="249">
        <v>20</v>
      </c>
      <c r="O4008" s="249" t="s">
        <v>11427</v>
      </c>
    </row>
    <row r="4009" spans="2:15" ht="15" customHeight="1">
      <c r="B4009" s="247" t="s">
        <v>12855</v>
      </c>
      <c r="C4009" s="247" t="s">
        <v>1342</v>
      </c>
      <c r="D4009" s="248">
        <v>41999</v>
      </c>
      <c r="E4009" s="248"/>
      <c r="F4009" s="248"/>
      <c r="G4009" s="247"/>
      <c r="H4009" s="247" t="s">
        <v>6391</v>
      </c>
      <c r="I4009" s="247" t="s">
        <v>6392</v>
      </c>
      <c r="J4009" s="247" t="s">
        <v>3270</v>
      </c>
      <c r="K4009" s="249" t="s">
        <v>3506</v>
      </c>
      <c r="L4009" s="247" t="s">
        <v>1380</v>
      </c>
      <c r="M4009" s="249" t="s">
        <v>1348</v>
      </c>
      <c r="N4009" s="249">
        <v>24</v>
      </c>
      <c r="O4009" s="249" t="s">
        <v>9079</v>
      </c>
    </row>
    <row r="4010" spans="2:15" ht="15" customHeight="1">
      <c r="B4010" s="247" t="s">
        <v>12856</v>
      </c>
      <c r="C4010" s="247" t="s">
        <v>1342</v>
      </c>
      <c r="D4010" s="248">
        <v>42083</v>
      </c>
      <c r="E4010" s="248"/>
      <c r="F4010" s="248"/>
      <c r="G4010" s="247"/>
      <c r="H4010" s="247" t="s">
        <v>3510</v>
      </c>
      <c r="I4010" s="247" t="s">
        <v>3511</v>
      </c>
      <c r="J4010" s="247" t="s">
        <v>3270</v>
      </c>
      <c r="K4010" s="249" t="s">
        <v>3506</v>
      </c>
      <c r="L4010" s="247" t="s">
        <v>1380</v>
      </c>
      <c r="M4010" s="249" t="s">
        <v>1348</v>
      </c>
      <c r="N4010" s="249">
        <v>80</v>
      </c>
      <c r="O4010" s="249" t="s">
        <v>12857</v>
      </c>
    </row>
    <row r="4011" spans="2:15" ht="15" customHeight="1">
      <c r="B4011" s="247" t="s">
        <v>12858</v>
      </c>
      <c r="C4011" s="247" t="s">
        <v>1342</v>
      </c>
      <c r="D4011" s="248">
        <v>41156</v>
      </c>
      <c r="E4011" s="248"/>
      <c r="F4011" s="248"/>
      <c r="G4011" s="247"/>
      <c r="H4011" s="247" t="s">
        <v>4851</v>
      </c>
      <c r="I4011" s="247" t="s">
        <v>4852</v>
      </c>
      <c r="J4011" s="247" t="s">
        <v>3477</v>
      </c>
      <c r="K4011" s="249" t="s">
        <v>1346</v>
      </c>
      <c r="L4011" s="247" t="s">
        <v>3337</v>
      </c>
      <c r="M4011" s="249" t="s">
        <v>1342</v>
      </c>
      <c r="N4011" s="249"/>
      <c r="O4011" s="249" t="s">
        <v>5047</v>
      </c>
    </row>
    <row r="4012" spans="2:15" ht="15" hidden="1" customHeight="1">
      <c r="B4012" s="247" t="s">
        <v>12859</v>
      </c>
      <c r="C4012" s="247" t="s">
        <v>12860</v>
      </c>
      <c r="D4012" s="248">
        <v>40843</v>
      </c>
      <c r="E4012" s="248">
        <v>41333</v>
      </c>
      <c r="F4012" s="248">
        <v>42428</v>
      </c>
      <c r="G4012" s="247">
        <v>0</v>
      </c>
      <c r="H4012" s="247" t="s">
        <v>3753</v>
      </c>
      <c r="I4012" s="247" t="s">
        <v>1342</v>
      </c>
      <c r="J4012" s="247" t="s">
        <v>3270</v>
      </c>
      <c r="K4012" s="249" t="s">
        <v>2455</v>
      </c>
      <c r="L4012" s="247" t="s">
        <v>1380</v>
      </c>
      <c r="M4012" s="249" t="s">
        <v>1348</v>
      </c>
      <c r="N4012" s="249">
        <v>38</v>
      </c>
      <c r="O4012" s="249" t="s">
        <v>5906</v>
      </c>
    </row>
    <row r="4013" spans="2:15" ht="15" customHeight="1">
      <c r="B4013" s="247" t="s">
        <v>12861</v>
      </c>
      <c r="C4013" s="247" t="s">
        <v>1342</v>
      </c>
      <c r="D4013" s="248">
        <v>41983</v>
      </c>
      <c r="E4013" s="248"/>
      <c r="F4013" s="248"/>
      <c r="G4013" s="247"/>
      <c r="H4013" s="247" t="s">
        <v>3673</v>
      </c>
      <c r="I4013" s="247" t="s">
        <v>3674</v>
      </c>
      <c r="J4013" s="247" t="s">
        <v>3351</v>
      </c>
      <c r="K4013" s="249" t="s">
        <v>1346</v>
      </c>
      <c r="L4013" s="247" t="s">
        <v>1380</v>
      </c>
      <c r="M4013" s="249" t="s">
        <v>1342</v>
      </c>
      <c r="N4013" s="249"/>
      <c r="O4013" s="249" t="s">
        <v>4656</v>
      </c>
    </row>
    <row r="4014" spans="2:15" ht="15" customHeight="1">
      <c r="B4014" s="247" t="s">
        <v>12862</v>
      </c>
      <c r="C4014" s="247" t="s">
        <v>1342</v>
      </c>
      <c r="D4014" s="248">
        <v>42061</v>
      </c>
      <c r="E4014" s="248"/>
      <c r="F4014" s="248"/>
      <c r="G4014" s="247"/>
      <c r="H4014" s="247" t="s">
        <v>4094</v>
      </c>
      <c r="I4014" s="247" t="s">
        <v>1342</v>
      </c>
      <c r="J4014" s="247" t="s">
        <v>3270</v>
      </c>
      <c r="K4014" s="249" t="s">
        <v>1346</v>
      </c>
      <c r="L4014" s="247" t="s">
        <v>1380</v>
      </c>
      <c r="M4014" s="249" t="s">
        <v>1348</v>
      </c>
      <c r="N4014" s="249">
        <v>21</v>
      </c>
      <c r="O4014" s="249" t="s">
        <v>12364</v>
      </c>
    </row>
    <row r="4015" spans="2:15" ht="15" customHeight="1">
      <c r="B4015" s="247" t="s">
        <v>12863</v>
      </c>
      <c r="C4015" s="247" t="s">
        <v>1342</v>
      </c>
      <c r="D4015" s="248">
        <v>41983</v>
      </c>
      <c r="E4015" s="248"/>
      <c r="F4015" s="248"/>
      <c r="G4015" s="247"/>
      <c r="H4015" s="247" t="s">
        <v>3673</v>
      </c>
      <c r="I4015" s="247" t="s">
        <v>3674</v>
      </c>
      <c r="J4015" s="247" t="s">
        <v>3351</v>
      </c>
      <c r="K4015" s="249" t="s">
        <v>1346</v>
      </c>
      <c r="L4015" s="247" t="s">
        <v>1380</v>
      </c>
      <c r="M4015" s="249" t="s">
        <v>1342</v>
      </c>
      <c r="N4015" s="249"/>
      <c r="O4015" s="249" t="s">
        <v>12864</v>
      </c>
    </row>
    <row r="4016" spans="2:15" ht="15" customHeight="1">
      <c r="B4016" s="247" t="s">
        <v>12865</v>
      </c>
      <c r="C4016" s="247" t="s">
        <v>1342</v>
      </c>
      <c r="D4016" s="248">
        <v>41983</v>
      </c>
      <c r="E4016" s="248"/>
      <c r="F4016" s="248"/>
      <c r="G4016" s="247"/>
      <c r="H4016" s="247" t="s">
        <v>3673</v>
      </c>
      <c r="I4016" s="247" t="s">
        <v>3674</v>
      </c>
      <c r="J4016" s="247" t="s">
        <v>3351</v>
      </c>
      <c r="K4016" s="249" t="s">
        <v>1346</v>
      </c>
      <c r="L4016" s="247" t="s">
        <v>1380</v>
      </c>
      <c r="M4016" s="249" t="s">
        <v>1342</v>
      </c>
      <c r="N4016" s="249"/>
      <c r="O4016" s="249" t="s">
        <v>12848</v>
      </c>
    </row>
    <row r="4017" spans="2:15" ht="15" customHeight="1">
      <c r="B4017" s="247" t="s">
        <v>12866</v>
      </c>
      <c r="C4017" s="247" t="s">
        <v>1342</v>
      </c>
      <c r="D4017" s="248">
        <v>41465</v>
      </c>
      <c r="E4017" s="248"/>
      <c r="F4017" s="248"/>
      <c r="G4017" s="247"/>
      <c r="H4017" s="247" t="s">
        <v>8299</v>
      </c>
      <c r="I4017" s="247" t="s">
        <v>8300</v>
      </c>
      <c r="J4017" s="247" t="s">
        <v>3351</v>
      </c>
      <c r="K4017" s="249" t="s">
        <v>1346</v>
      </c>
      <c r="L4017" s="247" t="s">
        <v>1380</v>
      </c>
      <c r="M4017" s="249" t="s">
        <v>1342</v>
      </c>
      <c r="N4017" s="249"/>
      <c r="O4017" s="249" t="s">
        <v>6082</v>
      </c>
    </row>
    <row r="4018" spans="2:15" ht="15" customHeight="1">
      <c r="B4018" s="247" t="s">
        <v>12867</v>
      </c>
      <c r="C4018" s="247" t="s">
        <v>1342</v>
      </c>
      <c r="D4018" s="248">
        <v>40645</v>
      </c>
      <c r="E4018" s="248"/>
      <c r="F4018" s="248"/>
      <c r="G4018" s="247"/>
      <c r="H4018" s="247" t="s">
        <v>12868</v>
      </c>
      <c r="I4018" s="247" t="s">
        <v>1342</v>
      </c>
      <c r="J4018" s="247" t="s">
        <v>3351</v>
      </c>
      <c r="K4018" s="249" t="s">
        <v>1346</v>
      </c>
      <c r="L4018" s="247" t="s">
        <v>1380</v>
      </c>
      <c r="M4018" s="249" t="s">
        <v>1342</v>
      </c>
      <c r="N4018" s="249"/>
      <c r="O4018" s="249" t="s">
        <v>12869</v>
      </c>
    </row>
    <row r="4019" spans="2:15" ht="15" customHeight="1">
      <c r="B4019" s="247" t="s">
        <v>12870</v>
      </c>
      <c r="C4019" s="247" t="s">
        <v>1342</v>
      </c>
      <c r="D4019" s="248">
        <v>41164</v>
      </c>
      <c r="E4019" s="248"/>
      <c r="F4019" s="248"/>
      <c r="G4019" s="247"/>
      <c r="H4019" s="247" t="s">
        <v>3753</v>
      </c>
      <c r="I4019" s="247" t="s">
        <v>1342</v>
      </c>
      <c r="J4019" s="247" t="s">
        <v>3351</v>
      </c>
      <c r="K4019" s="249" t="s">
        <v>1346</v>
      </c>
      <c r="L4019" s="247" t="s">
        <v>1380</v>
      </c>
      <c r="M4019" s="249" t="s">
        <v>1342</v>
      </c>
      <c r="N4019" s="249"/>
      <c r="O4019" s="249" t="s">
        <v>12871</v>
      </c>
    </row>
    <row r="4020" spans="2:15" ht="15" customHeight="1">
      <c r="B4020" s="247" t="s">
        <v>12872</v>
      </c>
      <c r="C4020" s="247" t="s">
        <v>1342</v>
      </c>
      <c r="D4020" s="248">
        <v>41086</v>
      </c>
      <c r="E4020" s="248"/>
      <c r="F4020" s="248"/>
      <c r="G4020" s="247"/>
      <c r="H4020" s="247" t="s">
        <v>12873</v>
      </c>
      <c r="I4020" s="247" t="s">
        <v>1342</v>
      </c>
      <c r="J4020" s="247" t="s">
        <v>3351</v>
      </c>
      <c r="K4020" s="249" t="s">
        <v>1346</v>
      </c>
      <c r="L4020" s="247" t="s">
        <v>1380</v>
      </c>
      <c r="M4020" s="249" t="s">
        <v>1342</v>
      </c>
      <c r="N4020" s="249"/>
      <c r="O4020" s="249" t="s">
        <v>12874</v>
      </c>
    </row>
    <row r="4021" spans="2:15" ht="15" customHeight="1">
      <c r="B4021" s="247" t="s">
        <v>12875</v>
      </c>
      <c r="C4021" s="247" t="s">
        <v>1342</v>
      </c>
      <c r="D4021" s="248">
        <v>41345</v>
      </c>
      <c r="E4021" s="248"/>
      <c r="F4021" s="248"/>
      <c r="G4021" s="247"/>
      <c r="H4021" s="247" t="s">
        <v>12876</v>
      </c>
      <c r="I4021" s="247" t="s">
        <v>1342</v>
      </c>
      <c r="J4021" s="247" t="s">
        <v>3351</v>
      </c>
      <c r="K4021" s="249" t="s">
        <v>1346</v>
      </c>
      <c r="L4021" s="247" t="s">
        <v>1380</v>
      </c>
      <c r="M4021" s="249" t="s">
        <v>1342</v>
      </c>
      <c r="N4021" s="249"/>
      <c r="O4021" s="249" t="s">
        <v>12877</v>
      </c>
    </row>
    <row r="4022" spans="2:15" ht="15" customHeight="1">
      <c r="B4022" s="247" t="s">
        <v>12878</v>
      </c>
      <c r="C4022" s="247" t="s">
        <v>1342</v>
      </c>
      <c r="D4022" s="248">
        <v>40667</v>
      </c>
      <c r="E4022" s="248"/>
      <c r="F4022" s="248"/>
      <c r="G4022" s="247"/>
      <c r="H4022" s="247" t="s">
        <v>12879</v>
      </c>
      <c r="I4022" s="247" t="s">
        <v>12880</v>
      </c>
      <c r="J4022" s="247" t="s">
        <v>3351</v>
      </c>
      <c r="K4022" s="249" t="s">
        <v>1346</v>
      </c>
      <c r="L4022" s="247" t="s">
        <v>1380</v>
      </c>
      <c r="M4022" s="249" t="s">
        <v>1342</v>
      </c>
      <c r="N4022" s="249"/>
      <c r="O4022" s="249" t="s">
        <v>5906</v>
      </c>
    </row>
    <row r="4023" spans="2:15" ht="15" hidden="1" customHeight="1">
      <c r="B4023" s="247" t="s">
        <v>12881</v>
      </c>
      <c r="C4023" s="247" t="s">
        <v>12882</v>
      </c>
      <c r="D4023" s="248">
        <v>41614</v>
      </c>
      <c r="E4023" s="248">
        <v>41333</v>
      </c>
      <c r="F4023" s="248">
        <v>42428</v>
      </c>
      <c r="G4023" s="247">
        <v>0</v>
      </c>
      <c r="H4023" s="247" t="s">
        <v>11444</v>
      </c>
      <c r="I4023" s="247" t="s">
        <v>11445</v>
      </c>
      <c r="J4023" s="247" t="s">
        <v>3270</v>
      </c>
      <c r="K4023" s="249" t="s">
        <v>1354</v>
      </c>
      <c r="L4023" s="247" t="s">
        <v>3322</v>
      </c>
      <c r="M4023" s="249" t="s">
        <v>1348</v>
      </c>
      <c r="N4023" s="249">
        <v>165</v>
      </c>
      <c r="O4023" s="249" t="s">
        <v>12883</v>
      </c>
    </row>
    <row r="4024" spans="2:15" ht="15" customHeight="1">
      <c r="B4024" s="247" t="s">
        <v>12884</v>
      </c>
      <c r="C4024" s="247" t="s">
        <v>1342</v>
      </c>
      <c r="D4024" s="248">
        <v>41955</v>
      </c>
      <c r="E4024" s="248"/>
      <c r="F4024" s="248"/>
      <c r="G4024" s="247"/>
      <c r="H4024" s="247" t="s">
        <v>12885</v>
      </c>
      <c r="I4024" s="247" t="s">
        <v>12886</v>
      </c>
      <c r="J4024" s="247" t="s">
        <v>3351</v>
      </c>
      <c r="K4024" s="249" t="s">
        <v>1346</v>
      </c>
      <c r="L4024" s="247" t="s">
        <v>1380</v>
      </c>
      <c r="M4024" s="249" t="s">
        <v>1342</v>
      </c>
      <c r="N4024" s="249"/>
      <c r="O4024" s="249" t="s">
        <v>12887</v>
      </c>
    </row>
    <row r="4025" spans="2:15" ht="15" customHeight="1">
      <c r="B4025" s="247" t="s">
        <v>12888</v>
      </c>
      <c r="C4025" s="247" t="s">
        <v>1342</v>
      </c>
      <c r="D4025" s="248">
        <v>41509</v>
      </c>
      <c r="E4025" s="248"/>
      <c r="F4025" s="248"/>
      <c r="G4025" s="247"/>
      <c r="H4025" s="247" t="s">
        <v>12885</v>
      </c>
      <c r="I4025" s="247" t="s">
        <v>12886</v>
      </c>
      <c r="J4025" s="247" t="s">
        <v>3351</v>
      </c>
      <c r="K4025" s="249" t="s">
        <v>1346</v>
      </c>
      <c r="L4025" s="247" t="s">
        <v>1380</v>
      </c>
      <c r="M4025" s="249" t="s">
        <v>1342</v>
      </c>
      <c r="N4025" s="249"/>
      <c r="O4025" s="249" t="s">
        <v>12889</v>
      </c>
    </row>
    <row r="4026" spans="2:15" ht="15" customHeight="1">
      <c r="B4026" s="247" t="s">
        <v>12890</v>
      </c>
      <c r="C4026" s="247" t="s">
        <v>1342</v>
      </c>
      <c r="D4026" s="248">
        <v>41040</v>
      </c>
      <c r="E4026" s="248"/>
      <c r="F4026" s="248"/>
      <c r="G4026" s="247"/>
      <c r="H4026" s="247" t="s">
        <v>12891</v>
      </c>
      <c r="I4026" s="247" t="s">
        <v>12892</v>
      </c>
      <c r="J4026" s="247" t="s">
        <v>3351</v>
      </c>
      <c r="K4026" s="249" t="s">
        <v>1346</v>
      </c>
      <c r="L4026" s="247" t="s">
        <v>1380</v>
      </c>
      <c r="M4026" s="249" t="s">
        <v>1342</v>
      </c>
      <c r="N4026" s="249"/>
      <c r="O4026" s="249" t="s">
        <v>12893</v>
      </c>
    </row>
    <row r="4027" spans="2:15" ht="15" customHeight="1">
      <c r="B4027" s="247" t="s">
        <v>12894</v>
      </c>
      <c r="C4027" s="247" t="s">
        <v>1342</v>
      </c>
      <c r="D4027" s="248">
        <v>41480</v>
      </c>
      <c r="E4027" s="248"/>
      <c r="F4027" s="248"/>
      <c r="G4027" s="247"/>
      <c r="H4027" s="247" t="s">
        <v>3753</v>
      </c>
      <c r="I4027" s="247" t="s">
        <v>1342</v>
      </c>
      <c r="J4027" s="247" t="s">
        <v>3351</v>
      </c>
      <c r="K4027" s="249" t="s">
        <v>1346</v>
      </c>
      <c r="L4027" s="247" t="s">
        <v>1380</v>
      </c>
      <c r="M4027" s="249" t="s">
        <v>1342</v>
      </c>
      <c r="N4027" s="249"/>
      <c r="O4027" s="249" t="s">
        <v>12895</v>
      </c>
    </row>
    <row r="4028" spans="2:15" ht="24" customHeight="1">
      <c r="B4028" s="247" t="s">
        <v>12896</v>
      </c>
      <c r="C4028" s="247" t="s">
        <v>1342</v>
      </c>
      <c r="D4028" s="248">
        <v>40434</v>
      </c>
      <c r="E4028" s="248"/>
      <c r="F4028" s="248"/>
      <c r="G4028" s="247"/>
      <c r="H4028" s="247" t="s">
        <v>12879</v>
      </c>
      <c r="I4028" s="247" t="s">
        <v>12880</v>
      </c>
      <c r="J4028" s="247" t="s">
        <v>3419</v>
      </c>
      <c r="K4028" s="249" t="s">
        <v>1346</v>
      </c>
      <c r="L4028" s="247" t="s">
        <v>1380</v>
      </c>
      <c r="M4028" s="249" t="s">
        <v>1342</v>
      </c>
      <c r="N4028" s="249"/>
      <c r="O4028" s="249" t="s">
        <v>10096</v>
      </c>
    </row>
    <row r="4029" spans="2:15" ht="15" customHeight="1">
      <c r="B4029" s="247" t="s">
        <v>12897</v>
      </c>
      <c r="C4029" s="247" t="s">
        <v>1342</v>
      </c>
      <c r="D4029" s="248">
        <v>41696</v>
      </c>
      <c r="E4029" s="248"/>
      <c r="F4029" s="248"/>
      <c r="G4029" s="247"/>
      <c r="H4029" s="247" t="s">
        <v>3484</v>
      </c>
      <c r="I4029" s="247" t="s">
        <v>3485</v>
      </c>
      <c r="J4029" s="247" t="s">
        <v>3351</v>
      </c>
      <c r="K4029" s="249" t="s">
        <v>1346</v>
      </c>
      <c r="L4029" s="247" t="s">
        <v>1380</v>
      </c>
      <c r="M4029" s="249" t="s">
        <v>1342</v>
      </c>
      <c r="N4029" s="249"/>
      <c r="O4029" s="249" t="s">
        <v>12898</v>
      </c>
    </row>
    <row r="4030" spans="2:15" ht="15" customHeight="1">
      <c r="B4030" s="247" t="s">
        <v>12899</v>
      </c>
      <c r="C4030" s="247" t="s">
        <v>1342</v>
      </c>
      <c r="D4030" s="248">
        <v>41164</v>
      </c>
      <c r="E4030" s="248"/>
      <c r="F4030" s="248"/>
      <c r="G4030" s="247"/>
      <c r="H4030" s="247" t="s">
        <v>3753</v>
      </c>
      <c r="I4030" s="247" t="s">
        <v>1342</v>
      </c>
      <c r="J4030" s="247" t="s">
        <v>3351</v>
      </c>
      <c r="K4030" s="249" t="s">
        <v>1346</v>
      </c>
      <c r="L4030" s="247" t="s">
        <v>1380</v>
      </c>
      <c r="M4030" s="249" t="s">
        <v>1342</v>
      </c>
      <c r="N4030" s="249"/>
      <c r="O4030" s="249" t="s">
        <v>12643</v>
      </c>
    </row>
    <row r="4031" spans="2:15" ht="15" customHeight="1">
      <c r="B4031" s="247" t="s">
        <v>12900</v>
      </c>
      <c r="C4031" s="247" t="s">
        <v>1342</v>
      </c>
      <c r="D4031" s="248">
        <v>40875</v>
      </c>
      <c r="E4031" s="248"/>
      <c r="F4031" s="248"/>
      <c r="G4031" s="247"/>
      <c r="H4031" s="247" t="s">
        <v>5020</v>
      </c>
      <c r="I4031" s="247" t="s">
        <v>5021</v>
      </c>
      <c r="J4031" s="247" t="s">
        <v>3351</v>
      </c>
      <c r="K4031" s="249" t="s">
        <v>1346</v>
      </c>
      <c r="L4031" s="247" t="s">
        <v>1380</v>
      </c>
      <c r="M4031" s="249" t="s">
        <v>3807</v>
      </c>
      <c r="N4031" s="249">
        <v>10</v>
      </c>
      <c r="O4031" s="249" t="s">
        <v>12901</v>
      </c>
    </row>
    <row r="4032" spans="2:15" ht="24" customHeight="1">
      <c r="B4032" s="247" t="s">
        <v>12902</v>
      </c>
      <c r="C4032" s="247" t="s">
        <v>1342</v>
      </c>
      <c r="D4032" s="248">
        <v>41530</v>
      </c>
      <c r="E4032" s="248"/>
      <c r="F4032" s="248"/>
      <c r="G4032" s="247"/>
      <c r="H4032" s="247" t="s">
        <v>5181</v>
      </c>
      <c r="I4032" s="247" t="s">
        <v>5182</v>
      </c>
      <c r="J4032" s="247" t="s">
        <v>3401</v>
      </c>
      <c r="K4032" s="249" t="s">
        <v>1346</v>
      </c>
      <c r="L4032" s="247" t="s">
        <v>1347</v>
      </c>
      <c r="M4032" s="249" t="s">
        <v>1342</v>
      </c>
      <c r="N4032" s="249"/>
      <c r="O4032" s="249" t="s">
        <v>12903</v>
      </c>
    </row>
    <row r="4033" spans="2:15" ht="15" customHeight="1">
      <c r="B4033" s="247" t="s">
        <v>12904</v>
      </c>
      <c r="C4033" s="247" t="s">
        <v>1342</v>
      </c>
      <c r="D4033" s="248">
        <v>41712</v>
      </c>
      <c r="E4033" s="248"/>
      <c r="F4033" s="248"/>
      <c r="G4033" s="247"/>
      <c r="H4033" s="247" t="s">
        <v>3379</v>
      </c>
      <c r="I4033" s="247" t="s">
        <v>3380</v>
      </c>
      <c r="J4033" s="247" t="s">
        <v>3477</v>
      </c>
      <c r="K4033" s="249" t="s">
        <v>1346</v>
      </c>
      <c r="L4033" s="247" t="s">
        <v>3337</v>
      </c>
      <c r="M4033" s="249" t="s">
        <v>1348</v>
      </c>
      <c r="N4033" s="249">
        <v>56</v>
      </c>
      <c r="O4033" s="249" t="s">
        <v>12905</v>
      </c>
    </row>
    <row r="4034" spans="2:15" ht="15" customHeight="1">
      <c r="B4034" s="247" t="s">
        <v>12906</v>
      </c>
      <c r="C4034" s="247" t="s">
        <v>12907</v>
      </c>
      <c r="D4034" s="248">
        <v>40668</v>
      </c>
      <c r="E4034" s="248">
        <v>41333</v>
      </c>
      <c r="F4034" s="248">
        <v>43703</v>
      </c>
      <c r="G4034" s="247">
        <v>0</v>
      </c>
      <c r="H4034" s="247" t="s">
        <v>12908</v>
      </c>
      <c r="I4034" s="247" t="s">
        <v>1342</v>
      </c>
      <c r="J4034" s="247" t="s">
        <v>3270</v>
      </c>
      <c r="K4034" s="249" t="s">
        <v>2455</v>
      </c>
      <c r="L4034" s="247" t="s">
        <v>1380</v>
      </c>
      <c r="M4034" s="249" t="s">
        <v>1348</v>
      </c>
      <c r="N4034" s="249">
        <v>47</v>
      </c>
      <c r="O4034" s="249" t="s">
        <v>12909</v>
      </c>
    </row>
    <row r="4035" spans="2:15" ht="15" customHeight="1">
      <c r="B4035" s="247" t="s">
        <v>12910</v>
      </c>
      <c r="C4035" s="247" t="s">
        <v>1342</v>
      </c>
      <c r="D4035" s="248">
        <v>41528</v>
      </c>
      <c r="E4035" s="248"/>
      <c r="F4035" s="248"/>
      <c r="G4035" s="247"/>
      <c r="H4035" s="247" t="s">
        <v>3433</v>
      </c>
      <c r="I4035" s="247" t="s">
        <v>3434</v>
      </c>
      <c r="J4035" s="247" t="s">
        <v>3477</v>
      </c>
      <c r="K4035" s="249" t="s">
        <v>1346</v>
      </c>
      <c r="L4035" s="247" t="s">
        <v>3337</v>
      </c>
      <c r="M4035" s="249" t="s">
        <v>1342</v>
      </c>
      <c r="N4035" s="249"/>
      <c r="O4035" s="249" t="s">
        <v>7691</v>
      </c>
    </row>
    <row r="4036" spans="2:15" ht="24" customHeight="1">
      <c r="B4036" s="247" t="s">
        <v>12911</v>
      </c>
      <c r="C4036" s="247" t="s">
        <v>12912</v>
      </c>
      <c r="D4036" s="248">
        <v>41976</v>
      </c>
      <c r="E4036" s="248">
        <v>42221</v>
      </c>
      <c r="F4036" s="248">
        <v>43682</v>
      </c>
      <c r="G4036" s="247">
        <v>0</v>
      </c>
      <c r="H4036" s="247" t="s">
        <v>3445</v>
      </c>
      <c r="I4036" s="247" t="s">
        <v>3446</v>
      </c>
      <c r="J4036" s="247" t="s">
        <v>3419</v>
      </c>
      <c r="K4036" s="249" t="s">
        <v>3222</v>
      </c>
      <c r="L4036" s="247" t="s">
        <v>1380</v>
      </c>
      <c r="M4036" s="249" t="s">
        <v>1348</v>
      </c>
      <c r="N4036" s="249">
        <v>8</v>
      </c>
      <c r="O4036" s="249" t="s">
        <v>11365</v>
      </c>
    </row>
    <row r="4037" spans="2:15" ht="15" customHeight="1">
      <c r="B4037" s="247" t="s">
        <v>12913</v>
      </c>
      <c r="C4037" s="247" t="s">
        <v>1342</v>
      </c>
      <c r="D4037" s="248">
        <v>41430</v>
      </c>
      <c r="E4037" s="248"/>
      <c r="F4037" s="248"/>
      <c r="G4037" s="247"/>
      <c r="H4037" s="247" t="s">
        <v>12914</v>
      </c>
      <c r="I4037" s="247" t="s">
        <v>12915</v>
      </c>
      <c r="J4037" s="247" t="s">
        <v>3351</v>
      </c>
      <c r="K4037" s="249" t="s">
        <v>1346</v>
      </c>
      <c r="L4037" s="247" t="s">
        <v>1380</v>
      </c>
      <c r="M4037" s="249" t="s">
        <v>1342</v>
      </c>
      <c r="N4037" s="249"/>
      <c r="O4037" s="249" t="s">
        <v>12916</v>
      </c>
    </row>
    <row r="4038" spans="2:15" ht="15" customHeight="1">
      <c r="B4038" s="247" t="s">
        <v>12917</v>
      </c>
      <c r="C4038" s="247" t="s">
        <v>1342</v>
      </c>
      <c r="D4038" s="248">
        <v>41478</v>
      </c>
      <c r="E4038" s="248"/>
      <c r="F4038" s="248"/>
      <c r="G4038" s="247"/>
      <c r="H4038" s="247" t="s">
        <v>8299</v>
      </c>
      <c r="I4038" s="247" t="s">
        <v>8300</v>
      </c>
      <c r="J4038" s="247" t="s">
        <v>3351</v>
      </c>
      <c r="K4038" s="249" t="s">
        <v>1346</v>
      </c>
      <c r="L4038" s="247" t="s">
        <v>1380</v>
      </c>
      <c r="M4038" s="249" t="s">
        <v>1342</v>
      </c>
      <c r="N4038" s="249"/>
      <c r="O4038" s="249" t="s">
        <v>12918</v>
      </c>
    </row>
    <row r="4039" spans="2:15" ht="15" customHeight="1">
      <c r="B4039" s="247" t="s">
        <v>12919</v>
      </c>
      <c r="C4039" s="247" t="s">
        <v>1342</v>
      </c>
      <c r="D4039" s="248">
        <v>41465</v>
      </c>
      <c r="E4039" s="248"/>
      <c r="F4039" s="248"/>
      <c r="G4039" s="247"/>
      <c r="H4039" s="247" t="s">
        <v>8299</v>
      </c>
      <c r="I4039" s="247" t="s">
        <v>8300</v>
      </c>
      <c r="J4039" s="247" t="s">
        <v>3351</v>
      </c>
      <c r="K4039" s="249" t="s">
        <v>1346</v>
      </c>
      <c r="L4039" s="247" t="s">
        <v>1380</v>
      </c>
      <c r="M4039" s="249" t="s">
        <v>1342</v>
      </c>
      <c r="N4039" s="249"/>
      <c r="O4039" s="249" t="s">
        <v>11424</v>
      </c>
    </row>
    <row r="4040" spans="2:15" ht="15" customHeight="1">
      <c r="B4040" s="247" t="s">
        <v>12920</v>
      </c>
      <c r="C4040" s="247" t="s">
        <v>1342</v>
      </c>
      <c r="D4040" s="248">
        <v>41970</v>
      </c>
      <c r="E4040" s="248"/>
      <c r="F4040" s="248"/>
      <c r="G4040" s="247"/>
      <c r="H4040" s="247" t="s">
        <v>9316</v>
      </c>
      <c r="I4040" s="247" t="s">
        <v>9317</v>
      </c>
      <c r="J4040" s="247" t="s">
        <v>3351</v>
      </c>
      <c r="K4040" s="249" t="s">
        <v>1346</v>
      </c>
      <c r="L4040" s="247" t="s">
        <v>1380</v>
      </c>
      <c r="M4040" s="249" t="s">
        <v>1342</v>
      </c>
      <c r="N4040" s="249"/>
      <c r="O4040" s="249" t="s">
        <v>12921</v>
      </c>
    </row>
    <row r="4041" spans="2:15" ht="15" customHeight="1">
      <c r="B4041" s="247" t="s">
        <v>12922</v>
      </c>
      <c r="C4041" s="247" t="s">
        <v>12923</v>
      </c>
      <c r="D4041" s="248">
        <v>41457</v>
      </c>
      <c r="E4041" s="248">
        <v>42734</v>
      </c>
      <c r="F4041" s="248">
        <v>44195</v>
      </c>
      <c r="G4041" s="247">
        <v>0</v>
      </c>
      <c r="H4041" s="247" t="s">
        <v>3433</v>
      </c>
      <c r="I4041" s="247" t="s">
        <v>3434</v>
      </c>
      <c r="J4041" s="247" t="s">
        <v>3351</v>
      </c>
      <c r="K4041" s="249" t="s">
        <v>1354</v>
      </c>
      <c r="L4041" s="247" t="s">
        <v>1380</v>
      </c>
      <c r="M4041" s="249" t="s">
        <v>1348</v>
      </c>
      <c r="N4041" s="249">
        <v>10</v>
      </c>
      <c r="O4041" s="249" t="s">
        <v>12924</v>
      </c>
    </row>
    <row r="4042" spans="2:15" ht="15" customHeight="1">
      <c r="B4042" s="247" t="s">
        <v>12925</v>
      </c>
      <c r="C4042" s="247" t="s">
        <v>1342</v>
      </c>
      <c r="D4042" s="248">
        <v>40896</v>
      </c>
      <c r="E4042" s="248"/>
      <c r="F4042" s="248"/>
      <c r="G4042" s="247"/>
      <c r="H4042" s="247" t="s">
        <v>12926</v>
      </c>
      <c r="I4042" s="247" t="s">
        <v>1342</v>
      </c>
      <c r="J4042" s="247" t="s">
        <v>3351</v>
      </c>
      <c r="K4042" s="249" t="s">
        <v>1346</v>
      </c>
      <c r="L4042" s="247" t="s">
        <v>1380</v>
      </c>
      <c r="M4042" s="249" t="s">
        <v>1342</v>
      </c>
      <c r="N4042" s="249"/>
      <c r="O4042" s="249" t="s">
        <v>3975</v>
      </c>
    </row>
    <row r="4043" spans="2:15" ht="15" customHeight="1">
      <c r="B4043" s="247" t="s">
        <v>12927</v>
      </c>
      <c r="C4043" s="247" t="s">
        <v>1342</v>
      </c>
      <c r="D4043" s="248">
        <v>41876</v>
      </c>
      <c r="E4043" s="248"/>
      <c r="F4043" s="248"/>
      <c r="G4043" s="247"/>
      <c r="H4043" s="247" t="s">
        <v>12035</v>
      </c>
      <c r="I4043" s="247" t="s">
        <v>12036</v>
      </c>
      <c r="J4043" s="247" t="s">
        <v>3351</v>
      </c>
      <c r="K4043" s="249" t="s">
        <v>1346</v>
      </c>
      <c r="L4043" s="247" t="s">
        <v>1380</v>
      </c>
      <c r="M4043" s="249" t="s">
        <v>1342</v>
      </c>
      <c r="N4043" s="249"/>
      <c r="O4043" s="249" t="s">
        <v>5086</v>
      </c>
    </row>
    <row r="4044" spans="2:15" ht="15" customHeight="1">
      <c r="B4044" s="247" t="s">
        <v>12928</v>
      </c>
      <c r="C4044" s="247" t="s">
        <v>1342</v>
      </c>
      <c r="D4044" s="248">
        <v>40766</v>
      </c>
      <c r="E4044" s="248"/>
      <c r="F4044" s="248"/>
      <c r="G4044" s="247"/>
      <c r="H4044" s="247" t="s">
        <v>5958</v>
      </c>
      <c r="I4044" s="247" t="s">
        <v>5959</v>
      </c>
      <c r="J4044" s="247" t="s">
        <v>3351</v>
      </c>
      <c r="K4044" s="249" t="s">
        <v>1346</v>
      </c>
      <c r="L4044" s="247" t="s">
        <v>1380</v>
      </c>
      <c r="M4044" s="249" t="s">
        <v>1342</v>
      </c>
      <c r="N4044" s="249"/>
      <c r="O4044" s="249" t="s">
        <v>5960</v>
      </c>
    </row>
    <row r="4045" spans="2:15" ht="15" hidden="1" customHeight="1">
      <c r="B4045" s="247" t="s">
        <v>12929</v>
      </c>
      <c r="C4045" s="247" t="s">
        <v>12930</v>
      </c>
      <c r="D4045" s="248">
        <v>40386</v>
      </c>
      <c r="E4045" s="248">
        <v>41337</v>
      </c>
      <c r="F4045" s="248">
        <v>43163</v>
      </c>
      <c r="G4045" s="247">
        <v>1</v>
      </c>
      <c r="H4045" s="247" t="s">
        <v>4649</v>
      </c>
      <c r="I4045" s="247" t="s">
        <v>4650</v>
      </c>
      <c r="J4045" s="247" t="s">
        <v>3270</v>
      </c>
      <c r="K4045" s="249" t="s">
        <v>1354</v>
      </c>
      <c r="L4045" s="247" t="s">
        <v>1380</v>
      </c>
      <c r="M4045" s="249" t="s">
        <v>1348</v>
      </c>
      <c r="N4045" s="249">
        <v>48</v>
      </c>
      <c r="O4045" s="249" t="s">
        <v>12931</v>
      </c>
    </row>
    <row r="4046" spans="2:15" ht="15" hidden="1" customHeight="1">
      <c r="B4046" s="247" t="s">
        <v>12932</v>
      </c>
      <c r="C4046" s="247" t="s">
        <v>12933</v>
      </c>
      <c r="D4046" s="248">
        <v>42093</v>
      </c>
      <c r="E4046" s="248">
        <v>42103</v>
      </c>
      <c r="F4046" s="248">
        <v>42194</v>
      </c>
      <c r="G4046" s="247">
        <v>0</v>
      </c>
      <c r="H4046" s="247" t="s">
        <v>3405</v>
      </c>
      <c r="I4046" s="247" t="s">
        <v>3406</v>
      </c>
      <c r="J4046" s="247" t="s">
        <v>3291</v>
      </c>
      <c r="K4046" s="249" t="s">
        <v>1354</v>
      </c>
      <c r="L4046" s="247" t="s">
        <v>1380</v>
      </c>
      <c r="M4046" s="249" t="s">
        <v>1348</v>
      </c>
      <c r="N4046" s="249">
        <v>65</v>
      </c>
      <c r="O4046" s="249" t="s">
        <v>3407</v>
      </c>
    </row>
    <row r="4047" spans="2:15" ht="24" customHeight="1">
      <c r="B4047" s="247" t="s">
        <v>12934</v>
      </c>
      <c r="C4047" s="247" t="s">
        <v>12935</v>
      </c>
      <c r="D4047" s="248">
        <v>42094</v>
      </c>
      <c r="E4047" s="248">
        <v>42527</v>
      </c>
      <c r="F4047" s="248">
        <v>43988</v>
      </c>
      <c r="G4047" s="247">
        <v>0</v>
      </c>
      <c r="H4047" s="247" t="s">
        <v>7783</v>
      </c>
      <c r="I4047" s="247" t="s">
        <v>7784</v>
      </c>
      <c r="J4047" s="247" t="s">
        <v>3351</v>
      </c>
      <c r="K4047" s="249" t="s">
        <v>1354</v>
      </c>
      <c r="L4047" s="247" t="s">
        <v>1380</v>
      </c>
      <c r="M4047" s="249" t="s">
        <v>1348</v>
      </c>
      <c r="N4047" s="249">
        <v>10</v>
      </c>
      <c r="O4047" s="249" t="s">
        <v>6124</v>
      </c>
    </row>
    <row r="4048" spans="2:15" ht="15" customHeight="1">
      <c r="B4048" s="247" t="s">
        <v>12936</v>
      </c>
      <c r="C4048" s="247" t="s">
        <v>1342</v>
      </c>
      <c r="D4048" s="248">
        <v>42093</v>
      </c>
      <c r="E4048" s="248"/>
      <c r="F4048" s="248"/>
      <c r="G4048" s="247"/>
      <c r="H4048" s="247" t="s">
        <v>12937</v>
      </c>
      <c r="I4048" s="247" t="s">
        <v>12843</v>
      </c>
      <c r="J4048" s="247" t="s">
        <v>3270</v>
      </c>
      <c r="K4048" s="249" t="s">
        <v>1346</v>
      </c>
      <c r="L4048" s="247" t="s">
        <v>1380</v>
      </c>
      <c r="M4048" s="249" t="s">
        <v>1348</v>
      </c>
      <c r="N4048" s="249">
        <v>28</v>
      </c>
      <c r="O4048" s="249" t="s">
        <v>12844</v>
      </c>
    </row>
    <row r="4049" spans="2:15" ht="15" customHeight="1">
      <c r="B4049" s="247" t="s">
        <v>12938</v>
      </c>
      <c r="C4049" s="247" t="s">
        <v>1342</v>
      </c>
      <c r="D4049" s="248">
        <v>41983</v>
      </c>
      <c r="E4049" s="248"/>
      <c r="F4049" s="248"/>
      <c r="G4049" s="247"/>
      <c r="H4049" s="247" t="s">
        <v>3493</v>
      </c>
      <c r="I4049" s="247" t="s">
        <v>3494</v>
      </c>
      <c r="J4049" s="247" t="s">
        <v>3291</v>
      </c>
      <c r="K4049" s="249" t="s">
        <v>1346</v>
      </c>
      <c r="L4049" s="247" t="s">
        <v>3337</v>
      </c>
      <c r="M4049" s="249" t="s">
        <v>1342</v>
      </c>
      <c r="N4049" s="249"/>
      <c r="O4049" s="249" t="s">
        <v>12939</v>
      </c>
    </row>
    <row r="4050" spans="2:15" ht="15" customHeight="1">
      <c r="B4050" s="247" t="s">
        <v>12940</v>
      </c>
      <c r="C4050" s="247" t="s">
        <v>1342</v>
      </c>
      <c r="D4050" s="248">
        <v>41453</v>
      </c>
      <c r="E4050" s="248"/>
      <c r="F4050" s="248"/>
      <c r="G4050" s="247"/>
      <c r="H4050" s="247" t="s">
        <v>11788</v>
      </c>
      <c r="I4050" s="247" t="s">
        <v>11789</v>
      </c>
      <c r="J4050" s="247" t="s">
        <v>3270</v>
      </c>
      <c r="K4050" s="249" t="s">
        <v>1346</v>
      </c>
      <c r="L4050" s="247" t="s">
        <v>1380</v>
      </c>
      <c r="M4050" s="249" t="s">
        <v>1348</v>
      </c>
      <c r="N4050" s="249">
        <v>62</v>
      </c>
      <c r="O4050" s="249" t="s">
        <v>12941</v>
      </c>
    </row>
    <row r="4051" spans="2:15" ht="15" customHeight="1">
      <c r="B4051" s="247" t="s">
        <v>12942</v>
      </c>
      <c r="C4051" s="247" t="s">
        <v>1342</v>
      </c>
      <c r="D4051" s="248">
        <v>40945</v>
      </c>
      <c r="E4051" s="248"/>
      <c r="F4051" s="248"/>
      <c r="G4051" s="247"/>
      <c r="H4051" s="247" t="s">
        <v>6697</v>
      </c>
      <c r="I4051" s="247" t="s">
        <v>6698</v>
      </c>
      <c r="J4051" s="247" t="s">
        <v>3270</v>
      </c>
      <c r="K4051" s="249" t="s">
        <v>1346</v>
      </c>
      <c r="L4051" s="247" t="s">
        <v>1380</v>
      </c>
      <c r="M4051" s="249" t="s">
        <v>1348</v>
      </c>
      <c r="N4051" s="249">
        <v>310</v>
      </c>
      <c r="O4051" s="249" t="s">
        <v>12943</v>
      </c>
    </row>
    <row r="4052" spans="2:15" ht="15" customHeight="1">
      <c r="B4052" s="247" t="s">
        <v>12944</v>
      </c>
      <c r="C4052" s="247" t="s">
        <v>1342</v>
      </c>
      <c r="D4052" s="248">
        <v>40945</v>
      </c>
      <c r="E4052" s="248"/>
      <c r="F4052" s="248"/>
      <c r="G4052" s="247"/>
      <c r="H4052" s="247" t="s">
        <v>6697</v>
      </c>
      <c r="I4052" s="247" t="s">
        <v>6698</v>
      </c>
      <c r="J4052" s="247" t="s">
        <v>3270</v>
      </c>
      <c r="K4052" s="249" t="s">
        <v>1346</v>
      </c>
      <c r="L4052" s="247" t="s">
        <v>1380</v>
      </c>
      <c r="M4052" s="249" t="s">
        <v>1342</v>
      </c>
      <c r="N4052" s="249"/>
      <c r="O4052" s="249" t="s">
        <v>12945</v>
      </c>
    </row>
    <row r="4053" spans="2:15" ht="15" customHeight="1">
      <c r="B4053" s="247" t="s">
        <v>12946</v>
      </c>
      <c r="C4053" s="247" t="s">
        <v>1342</v>
      </c>
      <c r="D4053" s="248">
        <v>40807</v>
      </c>
      <c r="E4053" s="248"/>
      <c r="F4053" s="248"/>
      <c r="G4053" s="247"/>
      <c r="H4053" s="247" t="s">
        <v>6943</v>
      </c>
      <c r="I4053" s="247" t="s">
        <v>6944</v>
      </c>
      <c r="J4053" s="247" t="s">
        <v>3270</v>
      </c>
      <c r="K4053" s="249" t="s">
        <v>1346</v>
      </c>
      <c r="L4053" s="247" t="s">
        <v>1380</v>
      </c>
      <c r="M4053" s="249" t="s">
        <v>1342</v>
      </c>
      <c r="N4053" s="249"/>
      <c r="O4053" s="249" t="s">
        <v>12616</v>
      </c>
    </row>
    <row r="4054" spans="2:15" ht="15" customHeight="1">
      <c r="B4054" s="247" t="s">
        <v>12947</v>
      </c>
      <c r="C4054" s="247" t="s">
        <v>1342</v>
      </c>
      <c r="D4054" s="248">
        <v>41389</v>
      </c>
      <c r="E4054" s="248"/>
      <c r="F4054" s="248"/>
      <c r="G4054" s="247"/>
      <c r="H4054" s="247" t="s">
        <v>6943</v>
      </c>
      <c r="I4054" s="247" t="s">
        <v>6944</v>
      </c>
      <c r="J4054" s="247" t="s">
        <v>3270</v>
      </c>
      <c r="K4054" s="249" t="s">
        <v>1346</v>
      </c>
      <c r="L4054" s="247" t="s">
        <v>1380</v>
      </c>
      <c r="M4054" s="249" t="s">
        <v>1342</v>
      </c>
      <c r="N4054" s="249"/>
      <c r="O4054" s="249" t="s">
        <v>2194</v>
      </c>
    </row>
    <row r="4055" spans="2:15" ht="24" customHeight="1">
      <c r="B4055" s="247" t="s">
        <v>12948</v>
      </c>
      <c r="C4055" s="247" t="s">
        <v>1342</v>
      </c>
      <c r="D4055" s="248">
        <v>40743</v>
      </c>
      <c r="E4055" s="248"/>
      <c r="F4055" s="248"/>
      <c r="G4055" s="247"/>
      <c r="H4055" s="247" t="s">
        <v>3990</v>
      </c>
      <c r="I4055" s="247" t="s">
        <v>3991</v>
      </c>
      <c r="J4055" s="247" t="s">
        <v>3298</v>
      </c>
      <c r="K4055" s="249" t="s">
        <v>1346</v>
      </c>
      <c r="L4055" s="247" t="s">
        <v>1380</v>
      </c>
      <c r="M4055" s="249" t="s">
        <v>1342</v>
      </c>
      <c r="N4055" s="249"/>
      <c r="O4055" s="249" t="s">
        <v>8567</v>
      </c>
    </row>
    <row r="4056" spans="2:15" ht="15" hidden="1" customHeight="1">
      <c r="B4056" s="247" t="s">
        <v>12949</v>
      </c>
      <c r="C4056" s="247" t="s">
        <v>12950</v>
      </c>
      <c r="D4056" s="248">
        <v>40386</v>
      </c>
      <c r="E4056" s="248">
        <v>41337</v>
      </c>
      <c r="F4056" s="248">
        <v>43163</v>
      </c>
      <c r="G4056" s="247">
        <v>1</v>
      </c>
      <c r="H4056" s="247" t="s">
        <v>4649</v>
      </c>
      <c r="I4056" s="247" t="s">
        <v>4650</v>
      </c>
      <c r="J4056" s="247" t="s">
        <v>3270</v>
      </c>
      <c r="K4056" s="249" t="s">
        <v>1354</v>
      </c>
      <c r="L4056" s="247" t="s">
        <v>1380</v>
      </c>
      <c r="M4056" s="249" t="s">
        <v>1348</v>
      </c>
      <c r="N4056" s="249">
        <v>46</v>
      </c>
      <c r="O4056" s="249" t="s">
        <v>12951</v>
      </c>
    </row>
    <row r="4057" spans="2:15" ht="15" customHeight="1">
      <c r="B4057" s="247" t="s">
        <v>12952</v>
      </c>
      <c r="C4057" s="247" t="s">
        <v>1342</v>
      </c>
      <c r="D4057" s="248">
        <v>40833</v>
      </c>
      <c r="E4057" s="248"/>
      <c r="F4057" s="248"/>
      <c r="G4057" s="247"/>
      <c r="H4057" s="247" t="s">
        <v>12953</v>
      </c>
      <c r="I4057" s="247" t="s">
        <v>12954</v>
      </c>
      <c r="J4057" s="247" t="s">
        <v>3270</v>
      </c>
      <c r="K4057" s="249" t="s">
        <v>1346</v>
      </c>
      <c r="L4057" s="247" t="s">
        <v>1380</v>
      </c>
      <c r="M4057" s="249" t="s">
        <v>1342</v>
      </c>
      <c r="N4057" s="249"/>
      <c r="O4057" s="249" t="s">
        <v>4909</v>
      </c>
    </row>
    <row r="4058" spans="2:15" ht="15" customHeight="1">
      <c r="B4058" s="247" t="s">
        <v>12955</v>
      </c>
      <c r="C4058" s="247" t="s">
        <v>1342</v>
      </c>
      <c r="D4058" s="248">
        <v>40938</v>
      </c>
      <c r="E4058" s="248"/>
      <c r="F4058" s="248"/>
      <c r="G4058" s="247"/>
      <c r="H4058" s="247" t="s">
        <v>4275</v>
      </c>
      <c r="I4058" s="247" t="s">
        <v>4276</v>
      </c>
      <c r="J4058" s="247" t="s">
        <v>3270</v>
      </c>
      <c r="K4058" s="249" t="s">
        <v>1346</v>
      </c>
      <c r="L4058" s="247" t="s">
        <v>1380</v>
      </c>
      <c r="M4058" s="249" t="s">
        <v>1342</v>
      </c>
      <c r="N4058" s="249"/>
      <c r="O4058" s="249" t="s">
        <v>12956</v>
      </c>
    </row>
    <row r="4059" spans="2:15" ht="15" customHeight="1">
      <c r="B4059" s="247" t="s">
        <v>12957</v>
      </c>
      <c r="C4059" s="247" t="s">
        <v>1342</v>
      </c>
      <c r="D4059" s="248">
        <v>41297</v>
      </c>
      <c r="E4059" s="248"/>
      <c r="F4059" s="248"/>
      <c r="G4059" s="247"/>
      <c r="H4059" s="247" t="s">
        <v>9783</v>
      </c>
      <c r="I4059" s="247" t="s">
        <v>9784</v>
      </c>
      <c r="J4059" s="247" t="s">
        <v>3270</v>
      </c>
      <c r="K4059" s="249" t="s">
        <v>1346</v>
      </c>
      <c r="L4059" s="247" t="s">
        <v>1380</v>
      </c>
      <c r="M4059" s="249" t="s">
        <v>1342</v>
      </c>
      <c r="N4059" s="249"/>
      <c r="O4059" s="249" t="s">
        <v>12958</v>
      </c>
    </row>
    <row r="4060" spans="2:15" ht="15" customHeight="1">
      <c r="B4060" s="247" t="s">
        <v>12959</v>
      </c>
      <c r="C4060" s="247" t="s">
        <v>1342</v>
      </c>
      <c r="D4060" s="248">
        <v>41152</v>
      </c>
      <c r="E4060" s="248"/>
      <c r="F4060" s="248"/>
      <c r="G4060" s="247"/>
      <c r="H4060" s="247" t="s">
        <v>12960</v>
      </c>
      <c r="I4060" s="247" t="s">
        <v>1342</v>
      </c>
      <c r="J4060" s="247" t="s">
        <v>3270</v>
      </c>
      <c r="K4060" s="249" t="s">
        <v>1346</v>
      </c>
      <c r="L4060" s="247" t="s">
        <v>1380</v>
      </c>
      <c r="M4060" s="249" t="s">
        <v>1342</v>
      </c>
      <c r="N4060" s="249"/>
      <c r="O4060" s="249" t="s">
        <v>5098</v>
      </c>
    </row>
    <row r="4061" spans="2:15" ht="15" customHeight="1">
      <c r="B4061" s="247" t="s">
        <v>12961</v>
      </c>
      <c r="C4061" s="247" t="s">
        <v>1342</v>
      </c>
      <c r="D4061" s="248">
        <v>41408</v>
      </c>
      <c r="E4061" s="248"/>
      <c r="F4061" s="248"/>
      <c r="G4061" s="247"/>
      <c r="H4061" s="247" t="s">
        <v>7239</v>
      </c>
      <c r="I4061" s="247" t="s">
        <v>7240</v>
      </c>
      <c r="J4061" s="247" t="s">
        <v>3336</v>
      </c>
      <c r="K4061" s="249" t="s">
        <v>1346</v>
      </c>
      <c r="L4061" s="247" t="s">
        <v>3337</v>
      </c>
      <c r="M4061" s="249" t="s">
        <v>1342</v>
      </c>
      <c r="N4061" s="249"/>
      <c r="O4061" s="249" t="s">
        <v>12962</v>
      </c>
    </row>
    <row r="4062" spans="2:15" ht="15" customHeight="1">
      <c r="B4062" s="247" t="s">
        <v>12963</v>
      </c>
      <c r="C4062" s="247" t="s">
        <v>1342</v>
      </c>
      <c r="D4062" s="248">
        <v>40973</v>
      </c>
      <c r="E4062" s="248"/>
      <c r="F4062" s="248"/>
      <c r="G4062" s="247"/>
      <c r="H4062" s="247" t="s">
        <v>12964</v>
      </c>
      <c r="I4062" s="247" t="s">
        <v>1342</v>
      </c>
      <c r="J4062" s="247" t="s">
        <v>3270</v>
      </c>
      <c r="K4062" s="249" t="s">
        <v>1346</v>
      </c>
      <c r="L4062" s="247" t="s">
        <v>1380</v>
      </c>
      <c r="M4062" s="249" t="s">
        <v>1342</v>
      </c>
      <c r="N4062" s="249"/>
      <c r="O4062" s="249" t="s">
        <v>12965</v>
      </c>
    </row>
    <row r="4063" spans="2:15" ht="15" customHeight="1">
      <c r="B4063" s="247" t="s">
        <v>12966</v>
      </c>
      <c r="C4063" s="247" t="s">
        <v>1342</v>
      </c>
      <c r="D4063" s="248">
        <v>41334</v>
      </c>
      <c r="E4063" s="248"/>
      <c r="F4063" s="248"/>
      <c r="G4063" s="247"/>
      <c r="H4063" s="247" t="s">
        <v>12967</v>
      </c>
      <c r="I4063" s="247" t="s">
        <v>12968</v>
      </c>
      <c r="J4063" s="247" t="s">
        <v>3336</v>
      </c>
      <c r="K4063" s="249" t="s">
        <v>1346</v>
      </c>
      <c r="L4063" s="247" t="s">
        <v>3337</v>
      </c>
      <c r="M4063" s="249" t="s">
        <v>1342</v>
      </c>
      <c r="N4063" s="249"/>
      <c r="O4063" s="249" t="s">
        <v>6873</v>
      </c>
    </row>
    <row r="4064" spans="2:15" ht="15" customHeight="1">
      <c r="B4064" s="247" t="s">
        <v>12969</v>
      </c>
      <c r="C4064" s="247" t="s">
        <v>1342</v>
      </c>
      <c r="D4064" s="248">
        <v>41532</v>
      </c>
      <c r="E4064" s="248"/>
      <c r="F4064" s="248"/>
      <c r="G4064" s="247"/>
      <c r="H4064" s="247" t="s">
        <v>12970</v>
      </c>
      <c r="I4064" s="247" t="s">
        <v>1342</v>
      </c>
      <c r="J4064" s="247" t="s">
        <v>3270</v>
      </c>
      <c r="K4064" s="249" t="s">
        <v>1346</v>
      </c>
      <c r="L4064" s="247" t="s">
        <v>1380</v>
      </c>
      <c r="M4064" s="249" t="s">
        <v>1342</v>
      </c>
      <c r="N4064" s="249"/>
      <c r="O4064" s="249" t="s">
        <v>9001</v>
      </c>
    </row>
    <row r="4065" spans="2:15" ht="15" customHeight="1">
      <c r="B4065" s="247" t="s">
        <v>12971</v>
      </c>
      <c r="C4065" s="247" t="s">
        <v>1342</v>
      </c>
      <c r="D4065" s="248">
        <v>40886</v>
      </c>
      <c r="E4065" s="248"/>
      <c r="F4065" s="248"/>
      <c r="G4065" s="247"/>
      <c r="H4065" s="247" t="s">
        <v>4344</v>
      </c>
      <c r="I4065" s="247" t="s">
        <v>4345</v>
      </c>
      <c r="J4065" s="247" t="s">
        <v>3270</v>
      </c>
      <c r="K4065" s="249" t="s">
        <v>1346</v>
      </c>
      <c r="L4065" s="247" t="s">
        <v>1380</v>
      </c>
      <c r="M4065" s="249" t="s">
        <v>1342</v>
      </c>
      <c r="N4065" s="249"/>
      <c r="O4065" s="249" t="s">
        <v>3847</v>
      </c>
    </row>
    <row r="4066" spans="2:15" ht="15" customHeight="1">
      <c r="B4066" s="247" t="s">
        <v>12972</v>
      </c>
      <c r="C4066" s="247" t="s">
        <v>1342</v>
      </c>
      <c r="D4066" s="248">
        <v>41429</v>
      </c>
      <c r="E4066" s="248"/>
      <c r="F4066" s="248"/>
      <c r="G4066" s="247"/>
      <c r="H4066" s="247" t="s">
        <v>8992</v>
      </c>
      <c r="I4066" s="247" t="s">
        <v>8993</v>
      </c>
      <c r="J4066" s="247" t="s">
        <v>3270</v>
      </c>
      <c r="K4066" s="249" t="s">
        <v>1346</v>
      </c>
      <c r="L4066" s="247" t="s">
        <v>1380</v>
      </c>
      <c r="M4066" s="249" t="s">
        <v>1342</v>
      </c>
      <c r="N4066" s="249"/>
      <c r="O4066" s="249" t="s">
        <v>4099</v>
      </c>
    </row>
    <row r="4067" spans="2:15" ht="15" hidden="1" customHeight="1">
      <c r="B4067" s="247" t="s">
        <v>12973</v>
      </c>
      <c r="C4067" s="247" t="s">
        <v>12974</v>
      </c>
      <c r="D4067" s="248">
        <v>40116</v>
      </c>
      <c r="E4067" s="248">
        <v>40631</v>
      </c>
      <c r="F4067" s="248">
        <v>41727</v>
      </c>
      <c r="G4067" s="247">
        <v>0</v>
      </c>
      <c r="H4067" s="247" t="s">
        <v>7055</v>
      </c>
      <c r="I4067" s="247" t="s">
        <v>7056</v>
      </c>
      <c r="J4067" s="247" t="s">
        <v>3276</v>
      </c>
      <c r="K4067" s="249" t="s">
        <v>1354</v>
      </c>
      <c r="L4067" s="247" t="s">
        <v>1380</v>
      </c>
      <c r="M4067" s="249" t="s">
        <v>1348</v>
      </c>
      <c r="N4067" s="249">
        <v>16</v>
      </c>
      <c r="O4067" s="249" t="s">
        <v>1342</v>
      </c>
    </row>
    <row r="4068" spans="2:15" ht="15" hidden="1" customHeight="1">
      <c r="B4068" s="247" t="s">
        <v>12975</v>
      </c>
      <c r="C4068" s="247" t="s">
        <v>12976</v>
      </c>
      <c r="D4068" s="248">
        <v>40812</v>
      </c>
      <c r="E4068" s="248">
        <v>41324</v>
      </c>
      <c r="F4068" s="248">
        <v>42785</v>
      </c>
      <c r="G4068" s="247">
        <v>0</v>
      </c>
      <c r="H4068" s="247" t="s">
        <v>5633</v>
      </c>
      <c r="I4068" s="247" t="s">
        <v>5634</v>
      </c>
      <c r="J4068" s="247" t="s">
        <v>3351</v>
      </c>
      <c r="K4068" s="249" t="s">
        <v>1354</v>
      </c>
      <c r="L4068" s="247" t="s">
        <v>1380</v>
      </c>
      <c r="M4068" s="249" t="s">
        <v>1348</v>
      </c>
      <c r="N4068" s="249">
        <v>10</v>
      </c>
      <c r="O4068" s="249" t="s">
        <v>5635</v>
      </c>
    </row>
    <row r="4069" spans="2:15" ht="15" customHeight="1">
      <c r="B4069" s="247" t="s">
        <v>12977</v>
      </c>
      <c r="C4069" s="247" t="s">
        <v>1342</v>
      </c>
      <c r="D4069" s="248">
        <v>41201</v>
      </c>
      <c r="E4069" s="248"/>
      <c r="F4069" s="248"/>
      <c r="G4069" s="247"/>
      <c r="H4069" s="247" t="s">
        <v>12978</v>
      </c>
      <c r="I4069" s="247" t="s">
        <v>12979</v>
      </c>
      <c r="J4069" s="247" t="s">
        <v>3270</v>
      </c>
      <c r="K4069" s="249" t="s">
        <v>1346</v>
      </c>
      <c r="L4069" s="247" t="s">
        <v>1380</v>
      </c>
      <c r="M4069" s="249" t="s">
        <v>1342</v>
      </c>
      <c r="N4069" s="249"/>
      <c r="O4069" s="249" t="s">
        <v>12980</v>
      </c>
    </row>
    <row r="4070" spans="2:15" ht="15" customHeight="1">
      <c r="B4070" s="247" t="s">
        <v>12981</v>
      </c>
      <c r="C4070" s="247" t="s">
        <v>1342</v>
      </c>
      <c r="D4070" s="248">
        <v>40883</v>
      </c>
      <c r="E4070" s="248"/>
      <c r="F4070" s="248"/>
      <c r="G4070" s="247"/>
      <c r="H4070" s="247" t="s">
        <v>12982</v>
      </c>
      <c r="I4070" s="247" t="s">
        <v>1342</v>
      </c>
      <c r="J4070" s="247" t="s">
        <v>3270</v>
      </c>
      <c r="K4070" s="249" t="s">
        <v>1346</v>
      </c>
      <c r="L4070" s="247" t="s">
        <v>1380</v>
      </c>
      <c r="M4070" s="249" t="s">
        <v>1342</v>
      </c>
      <c r="N4070" s="249"/>
      <c r="O4070" s="249" t="s">
        <v>12983</v>
      </c>
    </row>
    <row r="4071" spans="2:15" ht="24" customHeight="1">
      <c r="B4071" s="247" t="s">
        <v>12984</v>
      </c>
      <c r="C4071" s="247" t="s">
        <v>1342</v>
      </c>
      <c r="D4071" s="248">
        <v>41362</v>
      </c>
      <c r="E4071" s="248"/>
      <c r="F4071" s="248"/>
      <c r="G4071" s="247"/>
      <c r="H4071" s="247" t="s">
        <v>12985</v>
      </c>
      <c r="I4071" s="247" t="s">
        <v>1342</v>
      </c>
      <c r="J4071" s="247" t="s">
        <v>3270</v>
      </c>
      <c r="K4071" s="249" t="s">
        <v>1346</v>
      </c>
      <c r="L4071" s="247" t="s">
        <v>1380</v>
      </c>
      <c r="M4071" s="249" t="s">
        <v>1342</v>
      </c>
      <c r="N4071" s="249"/>
      <c r="O4071" s="249" t="s">
        <v>12986</v>
      </c>
    </row>
    <row r="4072" spans="2:15" ht="15" customHeight="1">
      <c r="B4072" s="247" t="s">
        <v>12987</v>
      </c>
      <c r="C4072" s="247" t="s">
        <v>1342</v>
      </c>
      <c r="D4072" s="248">
        <v>40557</v>
      </c>
      <c r="E4072" s="248"/>
      <c r="F4072" s="248"/>
      <c r="G4072" s="247"/>
      <c r="H4072" s="247" t="s">
        <v>12988</v>
      </c>
      <c r="I4072" s="247" t="s">
        <v>1342</v>
      </c>
      <c r="J4072" s="247" t="s">
        <v>3270</v>
      </c>
      <c r="K4072" s="249" t="s">
        <v>1346</v>
      </c>
      <c r="L4072" s="247" t="s">
        <v>4433</v>
      </c>
      <c r="M4072" s="249" t="s">
        <v>1342</v>
      </c>
      <c r="N4072" s="249"/>
      <c r="O4072" s="249" t="s">
        <v>12989</v>
      </c>
    </row>
    <row r="4073" spans="2:15" ht="15" customHeight="1">
      <c r="B4073" s="247" t="s">
        <v>12990</v>
      </c>
      <c r="C4073" s="247" t="s">
        <v>1342</v>
      </c>
      <c r="D4073" s="248">
        <v>40973</v>
      </c>
      <c r="E4073" s="248"/>
      <c r="F4073" s="248"/>
      <c r="G4073" s="247"/>
      <c r="H4073" s="247" t="s">
        <v>12991</v>
      </c>
      <c r="I4073" s="247" t="s">
        <v>1342</v>
      </c>
      <c r="J4073" s="247" t="s">
        <v>3270</v>
      </c>
      <c r="K4073" s="249" t="s">
        <v>1346</v>
      </c>
      <c r="L4073" s="247" t="s">
        <v>1380</v>
      </c>
      <c r="M4073" s="249" t="s">
        <v>1342</v>
      </c>
      <c r="N4073" s="249"/>
      <c r="O4073" s="249" t="s">
        <v>12992</v>
      </c>
    </row>
    <row r="4074" spans="2:15" ht="15" customHeight="1">
      <c r="B4074" s="247" t="s">
        <v>12993</v>
      </c>
      <c r="C4074" s="247" t="s">
        <v>1342</v>
      </c>
      <c r="D4074" s="248">
        <v>41166</v>
      </c>
      <c r="E4074" s="248"/>
      <c r="F4074" s="248"/>
      <c r="G4074" s="247"/>
      <c r="H4074" s="247" t="s">
        <v>3756</v>
      </c>
      <c r="I4074" s="247" t="s">
        <v>3757</v>
      </c>
      <c r="J4074" s="247" t="s">
        <v>3336</v>
      </c>
      <c r="K4074" s="249" t="s">
        <v>1346</v>
      </c>
      <c r="L4074" s="247" t="s">
        <v>3337</v>
      </c>
      <c r="M4074" s="249" t="s">
        <v>1342</v>
      </c>
      <c r="N4074" s="249"/>
      <c r="O4074" s="249" t="s">
        <v>12994</v>
      </c>
    </row>
    <row r="4075" spans="2:15" ht="15" customHeight="1">
      <c r="B4075" s="247" t="s">
        <v>12995</v>
      </c>
      <c r="C4075" s="247" t="s">
        <v>12996</v>
      </c>
      <c r="D4075" s="248">
        <v>42096</v>
      </c>
      <c r="E4075" s="248">
        <v>42879</v>
      </c>
      <c r="F4075" s="248">
        <v>44704</v>
      </c>
      <c r="G4075" s="247">
        <v>1</v>
      </c>
      <c r="H4075" s="247" t="s">
        <v>3953</v>
      </c>
      <c r="I4075" s="247" t="s">
        <v>3954</v>
      </c>
      <c r="J4075" s="247" t="s">
        <v>3270</v>
      </c>
      <c r="K4075" s="249" t="s">
        <v>1890</v>
      </c>
      <c r="L4075" s="247" t="s">
        <v>1380</v>
      </c>
      <c r="M4075" s="249" t="s">
        <v>1348</v>
      </c>
      <c r="N4075" s="249">
        <v>73</v>
      </c>
      <c r="O4075" s="249" t="s">
        <v>12997</v>
      </c>
    </row>
    <row r="4076" spans="2:15" ht="24" customHeight="1">
      <c r="B4076" s="247" t="s">
        <v>12998</v>
      </c>
      <c r="C4076" s="247" t="s">
        <v>1342</v>
      </c>
      <c r="D4076" s="248">
        <v>42093</v>
      </c>
      <c r="E4076" s="248"/>
      <c r="F4076" s="248"/>
      <c r="G4076" s="247"/>
      <c r="H4076" s="247" t="s">
        <v>12999</v>
      </c>
      <c r="I4076" s="247" t="s">
        <v>13000</v>
      </c>
      <c r="J4076" s="247" t="s">
        <v>3401</v>
      </c>
      <c r="K4076" s="249" t="s">
        <v>1346</v>
      </c>
      <c r="L4076" s="247" t="s">
        <v>3395</v>
      </c>
      <c r="M4076" s="249" t="s">
        <v>1342</v>
      </c>
      <c r="N4076" s="249"/>
      <c r="O4076" s="249" t="s">
        <v>13001</v>
      </c>
    </row>
    <row r="4077" spans="2:15" ht="15" customHeight="1">
      <c r="B4077" s="247" t="s">
        <v>13002</v>
      </c>
      <c r="C4077" s="247" t="s">
        <v>13003</v>
      </c>
      <c r="D4077" s="248">
        <v>41155</v>
      </c>
      <c r="E4077" s="248">
        <v>42054</v>
      </c>
      <c r="F4077" s="248">
        <v>43880</v>
      </c>
      <c r="G4077" s="247">
        <v>1</v>
      </c>
      <c r="H4077" s="247" t="s">
        <v>11430</v>
      </c>
      <c r="I4077" s="247" t="s">
        <v>11431</v>
      </c>
      <c r="J4077" s="247" t="s">
        <v>3270</v>
      </c>
      <c r="K4077" s="249" t="s">
        <v>1354</v>
      </c>
      <c r="L4077" s="247" t="s">
        <v>1380</v>
      </c>
      <c r="M4077" s="249" t="s">
        <v>1348</v>
      </c>
      <c r="N4077" s="249">
        <v>70</v>
      </c>
      <c r="O4077" s="249" t="s">
        <v>11432</v>
      </c>
    </row>
    <row r="4078" spans="2:15" ht="15" customHeight="1">
      <c r="B4078" s="247" t="s">
        <v>13004</v>
      </c>
      <c r="C4078" s="247" t="s">
        <v>13005</v>
      </c>
      <c r="D4078" s="248">
        <v>42096</v>
      </c>
      <c r="E4078" s="248">
        <v>42632</v>
      </c>
      <c r="F4078" s="248">
        <v>44458</v>
      </c>
      <c r="G4078" s="247">
        <v>1</v>
      </c>
      <c r="H4078" s="247" t="s">
        <v>5336</v>
      </c>
      <c r="I4078" s="247" t="s">
        <v>5910</v>
      </c>
      <c r="J4078" s="247" t="s">
        <v>3270</v>
      </c>
      <c r="K4078" s="249" t="s">
        <v>1354</v>
      </c>
      <c r="L4078" s="247" t="s">
        <v>1380</v>
      </c>
      <c r="M4078" s="249" t="s">
        <v>1348</v>
      </c>
      <c r="N4078" s="249">
        <v>62.21</v>
      </c>
      <c r="O4078" s="249" t="s">
        <v>13006</v>
      </c>
    </row>
    <row r="4079" spans="2:15">
      <c r="B4079" s="247" t="s">
        <v>13007</v>
      </c>
      <c r="C4079" s="247" t="s">
        <v>1342</v>
      </c>
      <c r="D4079" s="248">
        <v>40577</v>
      </c>
      <c r="E4079" s="248"/>
      <c r="F4079" s="248"/>
      <c r="G4079" s="247"/>
      <c r="H4079" s="247" t="s">
        <v>13008</v>
      </c>
      <c r="I4079" s="247" t="s">
        <v>1342</v>
      </c>
      <c r="J4079" s="247" t="s">
        <v>3270</v>
      </c>
      <c r="K4079" s="249" t="s">
        <v>1346</v>
      </c>
      <c r="L4079" s="247" t="s">
        <v>1380</v>
      </c>
      <c r="M4079" s="249" t="s">
        <v>1342</v>
      </c>
      <c r="N4079" s="249"/>
      <c r="O4079" s="249" t="s">
        <v>1342</v>
      </c>
    </row>
    <row r="4080" spans="2:15" ht="15" hidden="1" customHeight="1">
      <c r="B4080" s="247" t="s">
        <v>13009</v>
      </c>
      <c r="C4080" s="247" t="s">
        <v>13010</v>
      </c>
      <c r="D4080" s="248">
        <v>42041</v>
      </c>
      <c r="E4080" s="248">
        <v>42096</v>
      </c>
      <c r="F4080" s="248">
        <v>42187</v>
      </c>
      <c r="G4080" s="247">
        <v>0</v>
      </c>
      <c r="H4080" s="247" t="s">
        <v>5299</v>
      </c>
      <c r="I4080" s="247" t="s">
        <v>5145</v>
      </c>
      <c r="J4080" s="247" t="s">
        <v>3291</v>
      </c>
      <c r="K4080" s="249" t="s">
        <v>1354</v>
      </c>
      <c r="L4080" s="247" t="s">
        <v>1380</v>
      </c>
      <c r="M4080" s="249" t="s">
        <v>1348</v>
      </c>
      <c r="N4080" s="249">
        <v>55</v>
      </c>
      <c r="O4080" s="249" t="s">
        <v>12941</v>
      </c>
    </row>
    <row r="4081" spans="2:15" ht="15" hidden="1" customHeight="1">
      <c r="B4081" s="247" t="s">
        <v>13011</v>
      </c>
      <c r="C4081" s="247" t="s">
        <v>13012</v>
      </c>
      <c r="D4081" s="248">
        <v>42041</v>
      </c>
      <c r="E4081" s="248">
        <v>42096</v>
      </c>
      <c r="F4081" s="248">
        <v>42187</v>
      </c>
      <c r="G4081" s="247">
        <v>0</v>
      </c>
      <c r="H4081" s="247" t="s">
        <v>5299</v>
      </c>
      <c r="I4081" s="247" t="s">
        <v>5145</v>
      </c>
      <c r="J4081" s="247" t="s">
        <v>3291</v>
      </c>
      <c r="K4081" s="249" t="s">
        <v>1354</v>
      </c>
      <c r="L4081" s="247" t="s">
        <v>1380</v>
      </c>
      <c r="M4081" s="249" t="s">
        <v>1348</v>
      </c>
      <c r="N4081" s="249">
        <v>30</v>
      </c>
      <c r="O4081" s="249" t="s">
        <v>13013</v>
      </c>
    </row>
    <row r="4082" spans="2:15" ht="15" customHeight="1">
      <c r="B4082" s="247" t="s">
        <v>13014</v>
      </c>
      <c r="C4082" s="247" t="s">
        <v>13015</v>
      </c>
      <c r="D4082" s="248">
        <v>42097</v>
      </c>
      <c r="E4082" s="248">
        <v>42865</v>
      </c>
      <c r="F4082" s="248">
        <v>43961</v>
      </c>
      <c r="G4082" s="247">
        <v>0</v>
      </c>
      <c r="H4082" s="247" t="s">
        <v>8346</v>
      </c>
      <c r="I4082" s="247" t="s">
        <v>8347</v>
      </c>
      <c r="J4082" s="247" t="s">
        <v>3270</v>
      </c>
      <c r="K4082" s="249" t="s">
        <v>1354</v>
      </c>
      <c r="L4082" s="247" t="s">
        <v>1380</v>
      </c>
      <c r="M4082" s="249" t="s">
        <v>1348</v>
      </c>
      <c r="N4082" s="249">
        <v>92.5</v>
      </c>
      <c r="O4082" s="249" t="s">
        <v>4177</v>
      </c>
    </row>
    <row r="4083" spans="2:15" ht="24" hidden="1" customHeight="1">
      <c r="B4083" s="247" t="s">
        <v>13016</v>
      </c>
      <c r="C4083" s="247" t="s">
        <v>13017</v>
      </c>
      <c r="D4083" s="248">
        <v>42101</v>
      </c>
      <c r="E4083" s="248">
        <v>42109</v>
      </c>
      <c r="F4083" s="248">
        <v>42200</v>
      </c>
      <c r="G4083" s="247">
        <v>0</v>
      </c>
      <c r="H4083" s="247" t="s">
        <v>3504</v>
      </c>
      <c r="I4083" s="247" t="s">
        <v>3505</v>
      </c>
      <c r="J4083" s="247" t="s">
        <v>3291</v>
      </c>
      <c r="K4083" s="249" t="s">
        <v>1354</v>
      </c>
      <c r="L4083" s="247" t="s">
        <v>1380</v>
      </c>
      <c r="M4083" s="249" t="s">
        <v>1348</v>
      </c>
      <c r="N4083" s="249">
        <v>35</v>
      </c>
      <c r="O4083" s="249" t="s">
        <v>3507</v>
      </c>
    </row>
    <row r="4084" spans="2:15" ht="15" customHeight="1">
      <c r="B4084" s="247" t="s">
        <v>13018</v>
      </c>
      <c r="C4084" s="247" t="s">
        <v>13019</v>
      </c>
      <c r="D4084" s="248">
        <v>42093</v>
      </c>
      <c r="E4084" s="248">
        <v>42291</v>
      </c>
      <c r="F4084" s="248">
        <v>44118</v>
      </c>
      <c r="G4084" s="247">
        <v>1</v>
      </c>
      <c r="H4084" s="247" t="s">
        <v>3766</v>
      </c>
      <c r="I4084" s="247" t="s">
        <v>3767</v>
      </c>
      <c r="J4084" s="247" t="s">
        <v>3270</v>
      </c>
      <c r="K4084" s="249" t="s">
        <v>1354</v>
      </c>
      <c r="L4084" s="247" t="s">
        <v>3322</v>
      </c>
      <c r="M4084" s="249" t="s">
        <v>1348</v>
      </c>
      <c r="N4084" s="249">
        <v>330</v>
      </c>
      <c r="O4084" s="249" t="s">
        <v>8750</v>
      </c>
    </row>
    <row r="4085" spans="2:15" ht="15" customHeight="1">
      <c r="B4085" s="247" t="s">
        <v>13020</v>
      </c>
      <c r="C4085" s="247" t="s">
        <v>13021</v>
      </c>
      <c r="D4085" s="248">
        <v>42096</v>
      </c>
      <c r="E4085" s="248">
        <v>42216</v>
      </c>
      <c r="F4085" s="248">
        <v>44043</v>
      </c>
      <c r="G4085" s="247">
        <v>1</v>
      </c>
      <c r="H4085" s="247" t="s">
        <v>12745</v>
      </c>
      <c r="I4085" s="247" t="s">
        <v>1342</v>
      </c>
      <c r="J4085" s="247" t="s">
        <v>3270</v>
      </c>
      <c r="K4085" s="249" t="s">
        <v>3222</v>
      </c>
      <c r="L4085" s="247" t="s">
        <v>1380</v>
      </c>
      <c r="M4085" s="249" t="s">
        <v>1348</v>
      </c>
      <c r="N4085" s="249">
        <v>35</v>
      </c>
      <c r="O4085" s="249" t="s">
        <v>9565</v>
      </c>
    </row>
    <row r="4086" spans="2:15" ht="15" customHeight="1">
      <c r="B4086" s="247" t="s">
        <v>13022</v>
      </c>
      <c r="C4086" s="247" t="s">
        <v>1342</v>
      </c>
      <c r="D4086" s="248">
        <v>42103</v>
      </c>
      <c r="E4086" s="248"/>
      <c r="F4086" s="248"/>
      <c r="G4086" s="247"/>
      <c r="H4086" s="247" t="s">
        <v>12526</v>
      </c>
      <c r="I4086" s="247" t="s">
        <v>12527</v>
      </c>
      <c r="J4086" s="247" t="s">
        <v>3270</v>
      </c>
      <c r="K4086" s="249" t="s">
        <v>1346</v>
      </c>
      <c r="L4086" s="247" t="s">
        <v>1380</v>
      </c>
      <c r="M4086" s="249" t="s">
        <v>1342</v>
      </c>
      <c r="N4086" s="249"/>
      <c r="O4086" s="249" t="s">
        <v>12528</v>
      </c>
    </row>
    <row r="4087" spans="2:15" ht="15" customHeight="1">
      <c r="B4087" s="247" t="s">
        <v>13023</v>
      </c>
      <c r="C4087" s="247" t="s">
        <v>13024</v>
      </c>
      <c r="D4087" s="248">
        <v>42103</v>
      </c>
      <c r="E4087" s="248">
        <v>43465</v>
      </c>
      <c r="F4087" s="248">
        <v>44561</v>
      </c>
      <c r="G4087" s="247">
        <v>0</v>
      </c>
      <c r="H4087" s="247" t="s">
        <v>9519</v>
      </c>
      <c r="I4087" s="247" t="s">
        <v>9520</v>
      </c>
      <c r="J4087" s="247" t="s">
        <v>3270</v>
      </c>
      <c r="K4087" s="249" t="s">
        <v>1890</v>
      </c>
      <c r="L4087" s="247" t="s">
        <v>1380</v>
      </c>
      <c r="M4087" s="249" t="s">
        <v>1348</v>
      </c>
      <c r="N4087" s="249">
        <v>58.9</v>
      </c>
      <c r="O4087" s="249" t="s">
        <v>13025</v>
      </c>
    </row>
    <row r="4088" spans="2:15" ht="24">
      <c r="B4088" s="247" t="s">
        <v>13026</v>
      </c>
      <c r="C4088" s="247" t="s">
        <v>1342</v>
      </c>
      <c r="D4088" s="248">
        <v>42104</v>
      </c>
      <c r="E4088" s="248"/>
      <c r="F4088" s="248"/>
      <c r="G4088" s="247"/>
      <c r="H4088" s="247" t="s">
        <v>13027</v>
      </c>
      <c r="I4088" s="247" t="s">
        <v>13028</v>
      </c>
      <c r="J4088" s="247" t="s">
        <v>3401</v>
      </c>
      <c r="K4088" s="249" t="s">
        <v>1346</v>
      </c>
      <c r="L4088" s="247" t="s">
        <v>1373</v>
      </c>
      <c r="M4088" s="249" t="s">
        <v>1342</v>
      </c>
      <c r="N4088" s="249"/>
      <c r="O4088" s="249" t="s">
        <v>13029</v>
      </c>
    </row>
    <row r="4089" spans="2:15" ht="15" customHeight="1">
      <c r="B4089" s="247" t="s">
        <v>13030</v>
      </c>
      <c r="C4089" s="247" t="s">
        <v>13031</v>
      </c>
      <c r="D4089" s="248">
        <v>42104</v>
      </c>
      <c r="E4089" s="248">
        <v>42242</v>
      </c>
      <c r="F4089" s="248">
        <v>43703</v>
      </c>
      <c r="G4089" s="247">
        <v>0</v>
      </c>
      <c r="H4089" s="247" t="s">
        <v>13032</v>
      </c>
      <c r="I4089" s="247" t="s">
        <v>13033</v>
      </c>
      <c r="J4089" s="247" t="s">
        <v>3351</v>
      </c>
      <c r="K4089" s="249" t="s">
        <v>1354</v>
      </c>
      <c r="L4089" s="247" t="s">
        <v>1380</v>
      </c>
      <c r="M4089" s="249" t="s">
        <v>1348</v>
      </c>
      <c r="N4089" s="249">
        <v>8</v>
      </c>
      <c r="O4089" s="249" t="s">
        <v>13034</v>
      </c>
    </row>
    <row r="4090" spans="2:15">
      <c r="B4090" s="247" t="s">
        <v>13035</v>
      </c>
      <c r="C4090" s="247" t="s">
        <v>1342</v>
      </c>
      <c r="D4090" s="248">
        <v>40577</v>
      </c>
      <c r="E4090" s="248"/>
      <c r="F4090" s="248"/>
      <c r="G4090" s="247"/>
      <c r="H4090" s="247" t="s">
        <v>13008</v>
      </c>
      <c r="I4090" s="247" t="s">
        <v>1342</v>
      </c>
      <c r="J4090" s="247" t="s">
        <v>3270</v>
      </c>
      <c r="K4090" s="249" t="s">
        <v>1346</v>
      </c>
      <c r="L4090" s="247" t="s">
        <v>1380</v>
      </c>
      <c r="M4090" s="249" t="s">
        <v>1342</v>
      </c>
      <c r="N4090" s="249"/>
      <c r="O4090" s="249" t="s">
        <v>1342</v>
      </c>
    </row>
    <row r="4091" spans="2:15" ht="15" customHeight="1">
      <c r="B4091" s="247" t="s">
        <v>13036</v>
      </c>
      <c r="C4091" s="247" t="s">
        <v>1342</v>
      </c>
      <c r="D4091" s="248">
        <v>42104</v>
      </c>
      <c r="E4091" s="248"/>
      <c r="F4091" s="248"/>
      <c r="G4091" s="247"/>
      <c r="H4091" s="247" t="s">
        <v>13037</v>
      </c>
      <c r="I4091" s="247" t="s">
        <v>4350</v>
      </c>
      <c r="J4091" s="247" t="s">
        <v>3291</v>
      </c>
      <c r="K4091" s="249" t="s">
        <v>1346</v>
      </c>
      <c r="L4091" s="247" t="s">
        <v>1380</v>
      </c>
      <c r="M4091" s="249" t="s">
        <v>1342</v>
      </c>
      <c r="N4091" s="249"/>
      <c r="O4091" s="249" t="s">
        <v>13038</v>
      </c>
    </row>
    <row r="4092" spans="2:15" ht="15" customHeight="1">
      <c r="B4092" s="247" t="s">
        <v>13039</v>
      </c>
      <c r="C4092" s="247" t="s">
        <v>1342</v>
      </c>
      <c r="D4092" s="248">
        <v>42108</v>
      </c>
      <c r="E4092" s="248"/>
      <c r="F4092" s="248"/>
      <c r="G4092" s="247"/>
      <c r="H4092" s="247" t="s">
        <v>12817</v>
      </c>
      <c r="I4092" s="247" t="s">
        <v>12818</v>
      </c>
      <c r="J4092" s="247" t="s">
        <v>3270</v>
      </c>
      <c r="K4092" s="249" t="s">
        <v>1346</v>
      </c>
      <c r="L4092" s="247" t="s">
        <v>1380</v>
      </c>
      <c r="M4092" s="249" t="s">
        <v>1342</v>
      </c>
      <c r="N4092" s="249"/>
      <c r="O4092" s="249" t="s">
        <v>13040</v>
      </c>
    </row>
    <row r="4093" spans="2:15" ht="15" hidden="1" customHeight="1">
      <c r="B4093" s="247" t="s">
        <v>13041</v>
      </c>
      <c r="C4093" s="247" t="s">
        <v>13042</v>
      </c>
      <c r="D4093" s="248">
        <v>42107</v>
      </c>
      <c r="E4093" s="248">
        <v>42111</v>
      </c>
      <c r="F4093" s="248">
        <v>42202</v>
      </c>
      <c r="G4093" s="247">
        <v>0</v>
      </c>
      <c r="H4093" s="247" t="s">
        <v>12108</v>
      </c>
      <c r="I4093" s="247" t="s">
        <v>11359</v>
      </c>
      <c r="J4093" s="247" t="s">
        <v>3291</v>
      </c>
      <c r="K4093" s="249" t="s">
        <v>1354</v>
      </c>
      <c r="L4093" s="247" t="s">
        <v>1380</v>
      </c>
      <c r="M4093" s="249" t="s">
        <v>1348</v>
      </c>
      <c r="N4093" s="249">
        <v>100</v>
      </c>
      <c r="O4093" s="249" t="s">
        <v>12115</v>
      </c>
    </row>
    <row r="4094" spans="2:15" ht="15" hidden="1" customHeight="1">
      <c r="B4094" s="247" t="s">
        <v>13043</v>
      </c>
      <c r="C4094" s="247" t="s">
        <v>13044</v>
      </c>
      <c r="D4094" s="248">
        <v>42107</v>
      </c>
      <c r="E4094" s="248">
        <v>42111</v>
      </c>
      <c r="F4094" s="248">
        <v>42202</v>
      </c>
      <c r="G4094" s="247">
        <v>0</v>
      </c>
      <c r="H4094" s="247" t="s">
        <v>9504</v>
      </c>
      <c r="I4094" s="247" t="s">
        <v>9505</v>
      </c>
      <c r="J4094" s="247" t="s">
        <v>3291</v>
      </c>
      <c r="K4094" s="249" t="s">
        <v>1354</v>
      </c>
      <c r="L4094" s="247" t="s">
        <v>1380</v>
      </c>
      <c r="M4094" s="249" t="s">
        <v>1348</v>
      </c>
      <c r="N4094" s="249">
        <v>40</v>
      </c>
      <c r="O4094" s="249" t="s">
        <v>13045</v>
      </c>
    </row>
    <row r="4095" spans="2:15" ht="15" hidden="1" customHeight="1">
      <c r="B4095" s="247" t="s">
        <v>13046</v>
      </c>
      <c r="C4095" s="247" t="s">
        <v>13047</v>
      </c>
      <c r="D4095" s="248">
        <v>42107</v>
      </c>
      <c r="E4095" s="248">
        <v>42111</v>
      </c>
      <c r="F4095" s="248">
        <v>42202</v>
      </c>
      <c r="G4095" s="247">
        <v>0</v>
      </c>
      <c r="H4095" s="247" t="s">
        <v>12108</v>
      </c>
      <c r="I4095" s="247" t="s">
        <v>11359</v>
      </c>
      <c r="J4095" s="247" t="s">
        <v>3291</v>
      </c>
      <c r="K4095" s="249" t="s">
        <v>1354</v>
      </c>
      <c r="L4095" s="247" t="s">
        <v>1380</v>
      </c>
      <c r="M4095" s="249" t="s">
        <v>1348</v>
      </c>
      <c r="N4095" s="249">
        <v>100</v>
      </c>
      <c r="O4095" s="249" t="s">
        <v>12112</v>
      </c>
    </row>
    <row r="4096" spans="2:15" ht="15" hidden="1" customHeight="1">
      <c r="B4096" s="247" t="s">
        <v>13048</v>
      </c>
      <c r="C4096" s="247" t="s">
        <v>13049</v>
      </c>
      <c r="D4096" s="248">
        <v>42107</v>
      </c>
      <c r="E4096" s="248">
        <v>42111</v>
      </c>
      <c r="F4096" s="248">
        <v>42202</v>
      </c>
      <c r="G4096" s="247">
        <v>0</v>
      </c>
      <c r="H4096" s="247" t="s">
        <v>9504</v>
      </c>
      <c r="I4096" s="247" t="s">
        <v>9505</v>
      </c>
      <c r="J4096" s="247" t="s">
        <v>3291</v>
      </c>
      <c r="K4096" s="249" t="s">
        <v>1354</v>
      </c>
      <c r="L4096" s="247" t="s">
        <v>1380</v>
      </c>
      <c r="M4096" s="249" t="s">
        <v>1348</v>
      </c>
      <c r="N4096" s="249">
        <v>31</v>
      </c>
      <c r="O4096" s="249" t="s">
        <v>12081</v>
      </c>
    </row>
    <row r="4097" spans="2:15" ht="15" customHeight="1">
      <c r="B4097" s="247" t="s">
        <v>13050</v>
      </c>
      <c r="C4097" s="247" t="s">
        <v>1342</v>
      </c>
      <c r="D4097" s="248">
        <v>42109</v>
      </c>
      <c r="E4097" s="248"/>
      <c r="F4097" s="248"/>
      <c r="G4097" s="247"/>
      <c r="H4097" s="247" t="s">
        <v>13051</v>
      </c>
      <c r="I4097" s="247" t="s">
        <v>13052</v>
      </c>
      <c r="J4097" s="247" t="s">
        <v>3291</v>
      </c>
      <c r="K4097" s="249" t="s">
        <v>1346</v>
      </c>
      <c r="L4097" s="247" t="s">
        <v>1380</v>
      </c>
      <c r="M4097" s="249" t="s">
        <v>1342</v>
      </c>
      <c r="N4097" s="249"/>
      <c r="O4097" s="249" t="s">
        <v>13053</v>
      </c>
    </row>
    <row r="4098" spans="2:15" ht="36" hidden="1" customHeight="1">
      <c r="B4098" s="247" t="s">
        <v>13054</v>
      </c>
      <c r="C4098" s="247" t="s">
        <v>13055</v>
      </c>
      <c r="D4098" s="248">
        <v>42060</v>
      </c>
      <c r="E4098" s="248">
        <v>42066</v>
      </c>
      <c r="F4098" s="248">
        <v>42158</v>
      </c>
      <c r="G4098" s="247">
        <v>0</v>
      </c>
      <c r="H4098" s="247" t="s">
        <v>3958</v>
      </c>
      <c r="I4098" s="247" t="s">
        <v>3959</v>
      </c>
      <c r="J4098" s="247" t="s">
        <v>3291</v>
      </c>
      <c r="K4098" s="249" t="s">
        <v>1354</v>
      </c>
      <c r="L4098" s="247" t="s">
        <v>1373</v>
      </c>
      <c r="M4098" s="249" t="s">
        <v>1348</v>
      </c>
      <c r="N4098" s="249">
        <v>1.3420000000000001</v>
      </c>
      <c r="O4098" s="249" t="s">
        <v>3967</v>
      </c>
    </row>
    <row r="4099" spans="2:15" ht="24" hidden="1">
      <c r="B4099" s="247" t="s">
        <v>13056</v>
      </c>
      <c r="C4099" s="247" t="s">
        <v>13057</v>
      </c>
      <c r="D4099" s="248">
        <v>42060</v>
      </c>
      <c r="E4099" s="248">
        <v>42066</v>
      </c>
      <c r="F4099" s="248">
        <v>42158</v>
      </c>
      <c r="G4099" s="247">
        <v>0</v>
      </c>
      <c r="H4099" s="247" t="s">
        <v>3958</v>
      </c>
      <c r="I4099" s="247" t="s">
        <v>3959</v>
      </c>
      <c r="J4099" s="247" t="s">
        <v>3291</v>
      </c>
      <c r="K4099" s="249" t="s">
        <v>1354</v>
      </c>
      <c r="L4099" s="247" t="s">
        <v>1373</v>
      </c>
      <c r="M4099" s="249" t="s">
        <v>1348</v>
      </c>
      <c r="N4099" s="249">
        <v>7</v>
      </c>
      <c r="O4099" s="249" t="s">
        <v>3960</v>
      </c>
    </row>
    <row r="4100" spans="2:15" ht="24" hidden="1" customHeight="1">
      <c r="B4100" s="247" t="s">
        <v>13058</v>
      </c>
      <c r="C4100" s="247" t="s">
        <v>13059</v>
      </c>
      <c r="D4100" s="248">
        <v>42052</v>
      </c>
      <c r="E4100" s="248">
        <v>42062</v>
      </c>
      <c r="F4100" s="248">
        <v>42151</v>
      </c>
      <c r="G4100" s="247">
        <v>0</v>
      </c>
      <c r="H4100" s="247" t="s">
        <v>3388</v>
      </c>
      <c r="I4100" s="247" t="s">
        <v>3389</v>
      </c>
      <c r="J4100" s="247" t="s">
        <v>3291</v>
      </c>
      <c r="K4100" s="249" t="s">
        <v>1354</v>
      </c>
      <c r="L4100" s="247" t="s">
        <v>1380</v>
      </c>
      <c r="M4100" s="249" t="s">
        <v>1348</v>
      </c>
      <c r="N4100" s="249">
        <v>100</v>
      </c>
      <c r="O4100" s="249" t="s">
        <v>13060</v>
      </c>
    </row>
    <row r="4101" spans="2:15" ht="15" hidden="1" customHeight="1">
      <c r="B4101" s="247" t="s">
        <v>13061</v>
      </c>
      <c r="C4101" s="247" t="s">
        <v>13062</v>
      </c>
      <c r="D4101" s="248">
        <v>40577</v>
      </c>
      <c r="E4101" s="248">
        <v>41351</v>
      </c>
      <c r="F4101" s="248">
        <v>42447</v>
      </c>
      <c r="G4101" s="247">
        <v>0</v>
      </c>
      <c r="H4101" s="247" t="s">
        <v>13008</v>
      </c>
      <c r="I4101" s="247" t="s">
        <v>1342</v>
      </c>
      <c r="J4101" s="247" t="s">
        <v>3270</v>
      </c>
      <c r="K4101" s="249" t="s">
        <v>1354</v>
      </c>
      <c r="L4101" s="247" t="s">
        <v>1380</v>
      </c>
      <c r="M4101" s="249" t="s">
        <v>1348</v>
      </c>
      <c r="N4101" s="249">
        <v>110</v>
      </c>
      <c r="O4101" s="249" t="s">
        <v>13063</v>
      </c>
    </row>
    <row r="4102" spans="2:15" ht="15" hidden="1" customHeight="1">
      <c r="B4102" s="247" t="s">
        <v>13064</v>
      </c>
      <c r="C4102" s="247" t="s">
        <v>13065</v>
      </c>
      <c r="D4102" s="248">
        <v>42041</v>
      </c>
      <c r="E4102" s="248">
        <v>42062</v>
      </c>
      <c r="F4102" s="248">
        <v>42151</v>
      </c>
      <c r="G4102" s="247">
        <v>0</v>
      </c>
      <c r="H4102" s="247" t="s">
        <v>5299</v>
      </c>
      <c r="I4102" s="247" t="s">
        <v>5145</v>
      </c>
      <c r="J4102" s="247" t="s">
        <v>3291</v>
      </c>
      <c r="K4102" s="249" t="s">
        <v>1354</v>
      </c>
      <c r="L4102" s="247" t="s">
        <v>1380</v>
      </c>
      <c r="M4102" s="249" t="s">
        <v>1348</v>
      </c>
      <c r="N4102" s="249">
        <v>55</v>
      </c>
      <c r="O4102" s="249" t="s">
        <v>4391</v>
      </c>
    </row>
    <row r="4103" spans="2:15" ht="15" hidden="1" customHeight="1">
      <c r="B4103" s="247" t="s">
        <v>13066</v>
      </c>
      <c r="C4103" s="247" t="s">
        <v>13067</v>
      </c>
      <c r="D4103" s="248">
        <v>42041</v>
      </c>
      <c r="E4103" s="248">
        <v>42062</v>
      </c>
      <c r="F4103" s="248">
        <v>42151</v>
      </c>
      <c r="G4103" s="247">
        <v>0</v>
      </c>
      <c r="H4103" s="247" t="s">
        <v>5299</v>
      </c>
      <c r="I4103" s="247" t="s">
        <v>5145</v>
      </c>
      <c r="J4103" s="247" t="s">
        <v>3291</v>
      </c>
      <c r="K4103" s="249" t="s">
        <v>1354</v>
      </c>
      <c r="L4103" s="247" t="s">
        <v>1380</v>
      </c>
      <c r="M4103" s="249" t="s">
        <v>1348</v>
      </c>
      <c r="N4103" s="249">
        <v>10</v>
      </c>
      <c r="O4103" s="249" t="s">
        <v>3458</v>
      </c>
    </row>
    <row r="4104" spans="2:15" ht="15" hidden="1" customHeight="1">
      <c r="B4104" s="247" t="s">
        <v>13068</v>
      </c>
      <c r="C4104" s="247" t="s">
        <v>13069</v>
      </c>
      <c r="D4104" s="248">
        <v>42051</v>
      </c>
      <c r="E4104" s="248">
        <v>42058</v>
      </c>
      <c r="F4104" s="248">
        <v>42147</v>
      </c>
      <c r="G4104" s="247">
        <v>0</v>
      </c>
      <c r="H4104" s="247" t="s">
        <v>4349</v>
      </c>
      <c r="I4104" s="247" t="s">
        <v>4350</v>
      </c>
      <c r="J4104" s="247" t="s">
        <v>3291</v>
      </c>
      <c r="K4104" s="249" t="s">
        <v>1354</v>
      </c>
      <c r="L4104" s="247" t="s">
        <v>1380</v>
      </c>
      <c r="M4104" s="249" t="s">
        <v>1348</v>
      </c>
      <c r="N4104" s="249">
        <v>80</v>
      </c>
      <c r="O4104" s="249" t="s">
        <v>13070</v>
      </c>
    </row>
    <row r="4105" spans="2:15" ht="15" hidden="1" customHeight="1">
      <c r="B4105" s="247" t="s">
        <v>13071</v>
      </c>
      <c r="C4105" s="247" t="s">
        <v>13072</v>
      </c>
      <c r="D4105" s="248">
        <v>42040</v>
      </c>
      <c r="E4105" s="248">
        <v>42058</v>
      </c>
      <c r="F4105" s="248">
        <v>42147</v>
      </c>
      <c r="G4105" s="247">
        <v>0</v>
      </c>
      <c r="H4105" s="247" t="s">
        <v>3938</v>
      </c>
      <c r="I4105" s="247" t="s">
        <v>3939</v>
      </c>
      <c r="J4105" s="247" t="s">
        <v>3291</v>
      </c>
      <c r="K4105" s="249" t="s">
        <v>1354</v>
      </c>
      <c r="L4105" s="247" t="s">
        <v>1380</v>
      </c>
      <c r="M4105" s="249" t="s">
        <v>1348</v>
      </c>
      <c r="N4105" s="249">
        <v>14</v>
      </c>
      <c r="O4105" s="249" t="s">
        <v>13073</v>
      </c>
    </row>
    <row r="4106" spans="2:15" ht="15" hidden="1" customHeight="1">
      <c r="B4106" s="247" t="s">
        <v>13074</v>
      </c>
      <c r="C4106" s="247" t="s">
        <v>13075</v>
      </c>
      <c r="D4106" s="248">
        <v>42045</v>
      </c>
      <c r="E4106" s="248">
        <v>42055</v>
      </c>
      <c r="F4106" s="248">
        <v>42144</v>
      </c>
      <c r="G4106" s="247">
        <v>0</v>
      </c>
      <c r="H4106" s="247" t="s">
        <v>4855</v>
      </c>
      <c r="I4106" s="247" t="s">
        <v>4856</v>
      </c>
      <c r="J4106" s="247" t="s">
        <v>3291</v>
      </c>
      <c r="K4106" s="249" t="s">
        <v>1354</v>
      </c>
      <c r="L4106" s="247" t="s">
        <v>1380</v>
      </c>
      <c r="M4106" s="249" t="s">
        <v>1348</v>
      </c>
      <c r="N4106" s="249">
        <v>10</v>
      </c>
      <c r="O4106" s="249" t="s">
        <v>4608</v>
      </c>
    </row>
    <row r="4107" spans="2:15" ht="15" hidden="1" customHeight="1">
      <c r="B4107" s="247" t="s">
        <v>13076</v>
      </c>
      <c r="C4107" s="247" t="s">
        <v>13077</v>
      </c>
      <c r="D4107" s="248">
        <v>42320</v>
      </c>
      <c r="E4107" s="248">
        <v>42039</v>
      </c>
      <c r="F4107" s="248">
        <v>42128</v>
      </c>
      <c r="G4107" s="247">
        <v>0</v>
      </c>
      <c r="H4107" s="247" t="s">
        <v>5827</v>
      </c>
      <c r="I4107" s="247" t="s">
        <v>5828</v>
      </c>
      <c r="J4107" s="247" t="s">
        <v>3291</v>
      </c>
      <c r="K4107" s="249" t="s">
        <v>1354</v>
      </c>
      <c r="L4107" s="247" t="s">
        <v>1380</v>
      </c>
      <c r="M4107" s="249" t="s">
        <v>1348</v>
      </c>
      <c r="N4107" s="249">
        <v>41</v>
      </c>
      <c r="O4107" s="249" t="s">
        <v>13078</v>
      </c>
    </row>
    <row r="4108" spans="2:15" ht="15" hidden="1" customHeight="1">
      <c r="B4108" s="247" t="s">
        <v>13079</v>
      </c>
      <c r="C4108" s="247" t="s">
        <v>13080</v>
      </c>
      <c r="D4108" s="248">
        <v>42030</v>
      </c>
      <c r="E4108" s="248">
        <v>42039</v>
      </c>
      <c r="F4108" s="248">
        <v>42128</v>
      </c>
      <c r="G4108" s="247">
        <v>0</v>
      </c>
      <c r="H4108" s="247" t="s">
        <v>13081</v>
      </c>
      <c r="I4108" s="247" t="s">
        <v>13082</v>
      </c>
      <c r="J4108" s="247" t="s">
        <v>3291</v>
      </c>
      <c r="K4108" s="249" t="s">
        <v>1354</v>
      </c>
      <c r="L4108" s="247" t="s">
        <v>1380</v>
      </c>
      <c r="M4108" s="249" t="s">
        <v>1348</v>
      </c>
      <c r="N4108" s="249">
        <v>67</v>
      </c>
      <c r="O4108" s="249" t="s">
        <v>13083</v>
      </c>
    </row>
    <row r="4109" spans="2:15" ht="15" hidden="1" customHeight="1">
      <c r="B4109" s="247" t="s">
        <v>13084</v>
      </c>
      <c r="C4109" s="247" t="s">
        <v>13085</v>
      </c>
      <c r="D4109" s="248">
        <v>42032</v>
      </c>
      <c r="E4109" s="248">
        <v>42039</v>
      </c>
      <c r="F4109" s="248">
        <v>42128</v>
      </c>
      <c r="G4109" s="247">
        <v>0</v>
      </c>
      <c r="H4109" s="247" t="s">
        <v>9519</v>
      </c>
      <c r="I4109" s="247" t="s">
        <v>9520</v>
      </c>
      <c r="J4109" s="247" t="s">
        <v>3291</v>
      </c>
      <c r="K4109" s="249" t="s">
        <v>1354</v>
      </c>
      <c r="L4109" s="247" t="s">
        <v>1380</v>
      </c>
      <c r="M4109" s="249" t="s">
        <v>1348</v>
      </c>
      <c r="N4109" s="249">
        <v>58</v>
      </c>
      <c r="O4109" s="249" t="s">
        <v>11348</v>
      </c>
    </row>
    <row r="4110" spans="2:15" ht="24" customHeight="1">
      <c r="B4110" s="247" t="s">
        <v>13086</v>
      </c>
      <c r="C4110" s="247" t="s">
        <v>1342</v>
      </c>
      <c r="D4110" s="248">
        <v>42110</v>
      </c>
      <c r="E4110" s="248"/>
      <c r="F4110" s="248"/>
      <c r="G4110" s="247"/>
      <c r="H4110" s="247" t="s">
        <v>11401</v>
      </c>
      <c r="I4110" s="247" t="s">
        <v>11402</v>
      </c>
      <c r="J4110" s="247" t="s">
        <v>3401</v>
      </c>
      <c r="K4110" s="249" t="s">
        <v>1346</v>
      </c>
      <c r="L4110" s="247" t="s">
        <v>3395</v>
      </c>
      <c r="M4110" s="249" t="s">
        <v>1342</v>
      </c>
      <c r="N4110" s="249"/>
      <c r="O4110" s="249" t="s">
        <v>13087</v>
      </c>
    </row>
    <row r="4111" spans="2:15" ht="15" hidden="1" customHeight="1">
      <c r="B4111" s="247" t="s">
        <v>13088</v>
      </c>
      <c r="C4111" s="247" t="s">
        <v>13089</v>
      </c>
      <c r="D4111" s="248">
        <v>42006</v>
      </c>
      <c r="E4111" s="248">
        <v>42012</v>
      </c>
      <c r="F4111" s="248">
        <v>42102</v>
      </c>
      <c r="G4111" s="247">
        <v>0</v>
      </c>
      <c r="H4111" s="247" t="s">
        <v>5556</v>
      </c>
      <c r="I4111" s="247" t="s">
        <v>5557</v>
      </c>
      <c r="J4111" s="247" t="s">
        <v>3291</v>
      </c>
      <c r="K4111" s="249" t="s">
        <v>1354</v>
      </c>
      <c r="L4111" s="247" t="s">
        <v>1380</v>
      </c>
      <c r="M4111" s="249" t="s">
        <v>1348</v>
      </c>
      <c r="N4111" s="249">
        <v>35</v>
      </c>
      <c r="O4111" s="249" t="s">
        <v>13090</v>
      </c>
    </row>
    <row r="4112" spans="2:15" ht="15" hidden="1" customHeight="1">
      <c r="B4112" s="247" t="s">
        <v>13091</v>
      </c>
      <c r="C4112" s="247" t="s">
        <v>13092</v>
      </c>
      <c r="D4112" s="248">
        <v>41053</v>
      </c>
      <c r="E4112" s="248">
        <v>41394</v>
      </c>
      <c r="F4112" s="248">
        <v>42490</v>
      </c>
      <c r="G4112" s="247">
        <v>0</v>
      </c>
      <c r="H4112" s="247" t="s">
        <v>6018</v>
      </c>
      <c r="I4112" s="247" t="s">
        <v>6019</v>
      </c>
      <c r="J4112" s="247" t="s">
        <v>3270</v>
      </c>
      <c r="K4112" s="249" t="s">
        <v>2455</v>
      </c>
      <c r="L4112" s="247" t="s">
        <v>1380</v>
      </c>
      <c r="M4112" s="249" t="s">
        <v>1348</v>
      </c>
      <c r="N4112" s="249">
        <v>43.3</v>
      </c>
      <c r="O4112" s="249" t="s">
        <v>13093</v>
      </c>
    </row>
    <row r="4113" spans="2:15" ht="15" hidden="1" customHeight="1">
      <c r="B4113" s="247" t="s">
        <v>13094</v>
      </c>
      <c r="C4113" s="247" t="s">
        <v>13095</v>
      </c>
      <c r="D4113" s="248">
        <v>41997</v>
      </c>
      <c r="E4113" s="248">
        <v>42006</v>
      </c>
      <c r="F4113" s="248">
        <v>42096</v>
      </c>
      <c r="G4113" s="247">
        <v>0</v>
      </c>
      <c r="H4113" s="247" t="s">
        <v>3653</v>
      </c>
      <c r="I4113" s="247" t="s">
        <v>3654</v>
      </c>
      <c r="J4113" s="247" t="s">
        <v>3291</v>
      </c>
      <c r="K4113" s="249" t="s">
        <v>1354</v>
      </c>
      <c r="L4113" s="247" t="s">
        <v>1380</v>
      </c>
      <c r="M4113" s="249" t="s">
        <v>1348</v>
      </c>
      <c r="N4113" s="249">
        <v>29</v>
      </c>
      <c r="O4113" s="249" t="s">
        <v>3655</v>
      </c>
    </row>
    <row r="4114" spans="2:15" ht="15" hidden="1" customHeight="1">
      <c r="B4114" s="247" t="s">
        <v>13096</v>
      </c>
      <c r="C4114" s="247" t="s">
        <v>13097</v>
      </c>
      <c r="D4114" s="248">
        <v>41997</v>
      </c>
      <c r="E4114" s="248">
        <v>42006</v>
      </c>
      <c r="F4114" s="248">
        <v>42096</v>
      </c>
      <c r="G4114" s="247">
        <v>0</v>
      </c>
      <c r="H4114" s="247" t="s">
        <v>3653</v>
      </c>
      <c r="I4114" s="247" t="s">
        <v>3654</v>
      </c>
      <c r="J4114" s="247" t="s">
        <v>3291</v>
      </c>
      <c r="K4114" s="249" t="s">
        <v>1354</v>
      </c>
      <c r="L4114" s="247" t="s">
        <v>1380</v>
      </c>
      <c r="M4114" s="249" t="s">
        <v>1348</v>
      </c>
      <c r="N4114" s="249">
        <v>75</v>
      </c>
      <c r="O4114" s="249" t="s">
        <v>3658</v>
      </c>
    </row>
    <row r="4115" spans="2:15" ht="15" hidden="1" customHeight="1">
      <c r="B4115" s="247" t="s">
        <v>13098</v>
      </c>
      <c r="C4115" s="247" t="s">
        <v>13099</v>
      </c>
      <c r="D4115" s="248">
        <v>41995</v>
      </c>
      <c r="E4115" s="248">
        <v>42012</v>
      </c>
      <c r="F4115" s="248">
        <v>42102</v>
      </c>
      <c r="G4115" s="247">
        <v>0</v>
      </c>
      <c r="H4115" s="247" t="s">
        <v>5556</v>
      </c>
      <c r="I4115" s="247" t="s">
        <v>5557</v>
      </c>
      <c r="J4115" s="247" t="s">
        <v>3291</v>
      </c>
      <c r="K4115" s="249" t="s">
        <v>1354</v>
      </c>
      <c r="L4115" s="247" t="s">
        <v>1380</v>
      </c>
      <c r="M4115" s="249" t="s">
        <v>1348</v>
      </c>
      <c r="N4115" s="249">
        <v>42</v>
      </c>
      <c r="O4115" s="249" t="s">
        <v>13100</v>
      </c>
    </row>
    <row r="4116" spans="2:15" ht="15" hidden="1" customHeight="1">
      <c r="B4116" s="247" t="s">
        <v>13101</v>
      </c>
      <c r="C4116" s="247" t="s">
        <v>13102</v>
      </c>
      <c r="D4116" s="248">
        <v>42368</v>
      </c>
      <c r="E4116" s="248">
        <v>42012</v>
      </c>
      <c r="F4116" s="248">
        <v>42102</v>
      </c>
      <c r="G4116" s="247">
        <v>0</v>
      </c>
      <c r="H4116" s="247" t="s">
        <v>3894</v>
      </c>
      <c r="I4116" s="247" t="s">
        <v>3895</v>
      </c>
      <c r="J4116" s="247" t="s">
        <v>3291</v>
      </c>
      <c r="K4116" s="249" t="s">
        <v>1354</v>
      </c>
      <c r="L4116" s="247" t="s">
        <v>1373</v>
      </c>
      <c r="M4116" s="249" t="s">
        <v>1348</v>
      </c>
      <c r="N4116" s="249">
        <v>1</v>
      </c>
      <c r="O4116" s="249" t="s">
        <v>3896</v>
      </c>
    </row>
    <row r="4117" spans="2:15" ht="15" hidden="1" customHeight="1">
      <c r="B4117" s="247" t="s">
        <v>13103</v>
      </c>
      <c r="C4117" s="247" t="s">
        <v>13104</v>
      </c>
      <c r="D4117" s="248">
        <v>42314</v>
      </c>
      <c r="E4117" s="248">
        <v>42012</v>
      </c>
      <c r="F4117" s="248">
        <v>42102</v>
      </c>
      <c r="G4117" s="247">
        <v>0</v>
      </c>
      <c r="H4117" s="247" t="s">
        <v>3510</v>
      </c>
      <c r="I4117" s="247" t="s">
        <v>3511</v>
      </c>
      <c r="J4117" s="247" t="s">
        <v>3291</v>
      </c>
      <c r="K4117" s="249" t="s">
        <v>1354</v>
      </c>
      <c r="L4117" s="247" t="s">
        <v>1380</v>
      </c>
      <c r="M4117" s="249" t="s">
        <v>1348</v>
      </c>
      <c r="N4117" s="249">
        <v>80</v>
      </c>
      <c r="O4117" s="249" t="s">
        <v>12857</v>
      </c>
    </row>
    <row r="4118" spans="2:15" ht="24" hidden="1" customHeight="1">
      <c r="B4118" s="247" t="s">
        <v>13105</v>
      </c>
      <c r="C4118" s="247" t="s">
        <v>13106</v>
      </c>
      <c r="D4118" s="248">
        <v>41997</v>
      </c>
      <c r="E4118" s="248">
        <v>42006</v>
      </c>
      <c r="F4118" s="248">
        <v>42096</v>
      </c>
      <c r="G4118" s="247">
        <v>0</v>
      </c>
      <c r="H4118" s="247" t="s">
        <v>3557</v>
      </c>
      <c r="I4118" s="247" t="s">
        <v>3558</v>
      </c>
      <c r="J4118" s="247" t="s">
        <v>3291</v>
      </c>
      <c r="K4118" s="249" t="s">
        <v>1354</v>
      </c>
      <c r="L4118" s="247" t="s">
        <v>1380</v>
      </c>
      <c r="M4118" s="249" t="s">
        <v>1348</v>
      </c>
      <c r="N4118" s="249">
        <v>30</v>
      </c>
      <c r="O4118" s="249" t="s">
        <v>13107</v>
      </c>
    </row>
    <row r="4119" spans="2:15" ht="15" hidden="1" customHeight="1">
      <c r="B4119" s="247" t="s">
        <v>13108</v>
      </c>
      <c r="C4119" s="247" t="s">
        <v>13109</v>
      </c>
      <c r="D4119" s="248">
        <v>42033</v>
      </c>
      <c r="E4119" s="248">
        <v>42039</v>
      </c>
      <c r="F4119" s="248">
        <v>42128</v>
      </c>
      <c r="G4119" s="247">
        <v>0</v>
      </c>
      <c r="H4119" s="247" t="s">
        <v>13110</v>
      </c>
      <c r="I4119" s="247" t="s">
        <v>5729</v>
      </c>
      <c r="J4119" s="247" t="s">
        <v>3291</v>
      </c>
      <c r="K4119" s="249" t="s">
        <v>1354</v>
      </c>
      <c r="L4119" s="247" t="s">
        <v>7780</v>
      </c>
      <c r="M4119" s="249" t="s">
        <v>1348</v>
      </c>
      <c r="N4119" s="249">
        <v>60</v>
      </c>
      <c r="O4119" s="249" t="s">
        <v>13111</v>
      </c>
    </row>
    <row r="4120" spans="2:15" ht="15" hidden="1" customHeight="1">
      <c r="B4120" s="247" t="s">
        <v>13112</v>
      </c>
      <c r="C4120" s="247" t="s">
        <v>13113</v>
      </c>
      <c r="D4120" s="248">
        <v>41999</v>
      </c>
      <c r="E4120" s="248">
        <v>42006</v>
      </c>
      <c r="F4120" s="248">
        <v>42096</v>
      </c>
      <c r="G4120" s="247">
        <v>0</v>
      </c>
      <c r="H4120" s="247" t="s">
        <v>13114</v>
      </c>
      <c r="I4120" s="247" t="s">
        <v>13115</v>
      </c>
      <c r="J4120" s="247" t="s">
        <v>3291</v>
      </c>
      <c r="K4120" s="249" t="s">
        <v>1354</v>
      </c>
      <c r="L4120" s="247" t="s">
        <v>1380</v>
      </c>
      <c r="M4120" s="249" t="s">
        <v>1348</v>
      </c>
      <c r="N4120" s="249">
        <v>85</v>
      </c>
      <c r="O4120" s="249" t="s">
        <v>13116</v>
      </c>
    </row>
    <row r="4121" spans="2:15" ht="15" hidden="1" customHeight="1">
      <c r="B4121" s="247" t="s">
        <v>13117</v>
      </c>
      <c r="C4121" s="247" t="s">
        <v>13118</v>
      </c>
      <c r="D4121" s="248">
        <v>41991</v>
      </c>
      <c r="E4121" s="248">
        <v>42006</v>
      </c>
      <c r="F4121" s="248">
        <v>42096</v>
      </c>
      <c r="G4121" s="247">
        <v>0</v>
      </c>
      <c r="H4121" s="247" t="s">
        <v>13119</v>
      </c>
      <c r="I4121" s="247" t="s">
        <v>1342</v>
      </c>
      <c r="J4121" s="247" t="s">
        <v>3291</v>
      </c>
      <c r="K4121" s="249" t="s">
        <v>1354</v>
      </c>
      <c r="L4121" s="247" t="s">
        <v>1380</v>
      </c>
      <c r="M4121" s="249" t="s">
        <v>1348</v>
      </c>
      <c r="N4121" s="249">
        <v>10</v>
      </c>
      <c r="O4121" s="249" t="s">
        <v>5338</v>
      </c>
    </row>
    <row r="4122" spans="2:15" ht="15" hidden="1" customHeight="1">
      <c r="B4122" s="247" t="s">
        <v>13120</v>
      </c>
      <c r="C4122" s="247" t="s">
        <v>13121</v>
      </c>
      <c r="D4122" s="248">
        <v>42038</v>
      </c>
      <c r="E4122" s="248">
        <v>42039</v>
      </c>
      <c r="F4122" s="248">
        <v>42128</v>
      </c>
      <c r="G4122" s="247">
        <v>0</v>
      </c>
      <c r="H4122" s="247" t="s">
        <v>13122</v>
      </c>
      <c r="I4122" s="247" t="s">
        <v>1342</v>
      </c>
      <c r="J4122" s="247" t="s">
        <v>3291</v>
      </c>
      <c r="K4122" s="249" t="s">
        <v>1354</v>
      </c>
      <c r="L4122" s="247" t="s">
        <v>1380</v>
      </c>
      <c r="M4122" s="249" t="s">
        <v>1348</v>
      </c>
      <c r="N4122" s="249">
        <v>12</v>
      </c>
      <c r="O4122" s="249" t="s">
        <v>5530</v>
      </c>
    </row>
    <row r="4123" spans="2:15" ht="15" hidden="1" customHeight="1">
      <c r="B4123" s="247" t="s">
        <v>13123</v>
      </c>
      <c r="C4123" s="247" t="s">
        <v>13124</v>
      </c>
      <c r="D4123" s="248">
        <v>40759</v>
      </c>
      <c r="E4123" s="248">
        <v>41394</v>
      </c>
      <c r="F4123" s="248">
        <v>42490</v>
      </c>
      <c r="G4123" s="247">
        <v>0</v>
      </c>
      <c r="H4123" s="247" t="s">
        <v>3279</v>
      </c>
      <c r="I4123" s="247" t="s">
        <v>3280</v>
      </c>
      <c r="J4123" s="247" t="s">
        <v>3270</v>
      </c>
      <c r="K4123" s="249" t="s">
        <v>3222</v>
      </c>
      <c r="L4123" s="247" t="s">
        <v>1380</v>
      </c>
      <c r="M4123" s="249" t="s">
        <v>1348</v>
      </c>
      <c r="N4123" s="249">
        <v>24</v>
      </c>
      <c r="O4123" s="249" t="s">
        <v>13125</v>
      </c>
    </row>
    <row r="4124" spans="2:15" ht="15" hidden="1" customHeight="1">
      <c r="B4124" s="247" t="s">
        <v>13126</v>
      </c>
      <c r="C4124" s="247" t="s">
        <v>13127</v>
      </c>
      <c r="D4124" s="248">
        <v>41999</v>
      </c>
      <c r="E4124" s="248">
        <v>42006</v>
      </c>
      <c r="F4124" s="248">
        <v>42096</v>
      </c>
      <c r="G4124" s="247">
        <v>0</v>
      </c>
      <c r="H4124" s="247" t="s">
        <v>13032</v>
      </c>
      <c r="I4124" s="247" t="s">
        <v>13033</v>
      </c>
      <c r="J4124" s="247" t="s">
        <v>3291</v>
      </c>
      <c r="K4124" s="249" t="s">
        <v>1354</v>
      </c>
      <c r="L4124" s="247" t="s">
        <v>1380</v>
      </c>
      <c r="M4124" s="249" t="s">
        <v>1348</v>
      </c>
      <c r="N4124" s="249">
        <v>10</v>
      </c>
      <c r="O4124" s="249" t="s">
        <v>13034</v>
      </c>
    </row>
    <row r="4125" spans="2:15" ht="24" hidden="1" customHeight="1">
      <c r="B4125" s="247" t="s">
        <v>13128</v>
      </c>
      <c r="C4125" s="247" t="s">
        <v>13129</v>
      </c>
      <c r="D4125" s="248">
        <v>42114</v>
      </c>
      <c r="E4125" s="248">
        <v>44300</v>
      </c>
      <c r="F4125" s="248">
        <v>45395</v>
      </c>
      <c r="G4125" s="247">
        <v>0</v>
      </c>
      <c r="H4125" s="247" t="s">
        <v>3640</v>
      </c>
      <c r="I4125" s="247" t="s">
        <v>3641</v>
      </c>
      <c r="J4125" s="247" t="s">
        <v>3270</v>
      </c>
      <c r="K4125" s="249" t="s">
        <v>1890</v>
      </c>
      <c r="L4125" s="247" t="s">
        <v>1380</v>
      </c>
      <c r="M4125" s="249" t="s">
        <v>1348</v>
      </c>
      <c r="N4125" s="249">
        <v>16</v>
      </c>
      <c r="O4125" s="249" t="s">
        <v>13130</v>
      </c>
    </row>
    <row r="4126" spans="2:15" ht="15" customHeight="1">
      <c r="B4126" s="247" t="s">
        <v>13131</v>
      </c>
      <c r="C4126" s="247" t="s">
        <v>1342</v>
      </c>
      <c r="D4126" s="248">
        <v>42114</v>
      </c>
      <c r="E4126" s="248"/>
      <c r="F4126" s="248"/>
      <c r="G4126" s="247"/>
      <c r="H4126" s="247" t="s">
        <v>3334</v>
      </c>
      <c r="I4126" s="247" t="s">
        <v>3335</v>
      </c>
      <c r="J4126" s="247" t="s">
        <v>3270</v>
      </c>
      <c r="K4126" s="249" t="s">
        <v>1346</v>
      </c>
      <c r="L4126" s="247" t="s">
        <v>1380</v>
      </c>
      <c r="M4126" s="249" t="s">
        <v>1342</v>
      </c>
      <c r="N4126" s="249"/>
      <c r="O4126" s="249" t="s">
        <v>4099</v>
      </c>
    </row>
    <row r="4127" spans="2:15" ht="15" customHeight="1">
      <c r="B4127" s="247" t="s">
        <v>13132</v>
      </c>
      <c r="C4127" s="247" t="s">
        <v>1342</v>
      </c>
      <c r="D4127" s="248">
        <v>42114</v>
      </c>
      <c r="E4127" s="248"/>
      <c r="F4127" s="248"/>
      <c r="G4127" s="247"/>
      <c r="H4127" s="247" t="s">
        <v>3822</v>
      </c>
      <c r="I4127" s="247" t="s">
        <v>3823</v>
      </c>
      <c r="J4127" s="247" t="s">
        <v>3270</v>
      </c>
      <c r="K4127" s="249" t="s">
        <v>1346</v>
      </c>
      <c r="L4127" s="247" t="s">
        <v>1380</v>
      </c>
      <c r="M4127" s="249" t="s">
        <v>1342</v>
      </c>
      <c r="N4127" s="249"/>
      <c r="O4127" s="249" t="s">
        <v>8567</v>
      </c>
    </row>
    <row r="4128" spans="2:15" ht="24" hidden="1" customHeight="1">
      <c r="B4128" s="247" t="s">
        <v>13133</v>
      </c>
      <c r="C4128" s="247" t="s">
        <v>13134</v>
      </c>
      <c r="D4128" s="248">
        <v>42114</v>
      </c>
      <c r="E4128" s="248">
        <v>42137</v>
      </c>
      <c r="F4128" s="248">
        <v>42229</v>
      </c>
      <c r="G4128" s="247">
        <v>0</v>
      </c>
      <c r="H4128" s="247" t="s">
        <v>11401</v>
      </c>
      <c r="I4128" s="247" t="s">
        <v>11402</v>
      </c>
      <c r="J4128" s="247" t="s">
        <v>3291</v>
      </c>
      <c r="K4128" s="249" t="s">
        <v>1354</v>
      </c>
      <c r="L4128" s="247" t="s">
        <v>3395</v>
      </c>
      <c r="M4128" s="249" t="s">
        <v>1348</v>
      </c>
      <c r="N4128" s="249">
        <v>368</v>
      </c>
      <c r="O4128" s="249" t="s">
        <v>5740</v>
      </c>
    </row>
    <row r="4129" spans="2:15" ht="24" customHeight="1">
      <c r="B4129" s="247" t="s">
        <v>13135</v>
      </c>
      <c r="C4129" s="247" t="s">
        <v>1342</v>
      </c>
      <c r="D4129" s="248">
        <v>42116</v>
      </c>
      <c r="E4129" s="248"/>
      <c r="F4129" s="248"/>
      <c r="G4129" s="247"/>
      <c r="H4129" s="247" t="s">
        <v>3557</v>
      </c>
      <c r="I4129" s="247" t="s">
        <v>3558</v>
      </c>
      <c r="J4129" s="247" t="s">
        <v>3270</v>
      </c>
      <c r="K4129" s="249" t="s">
        <v>1346</v>
      </c>
      <c r="L4129" s="247" t="s">
        <v>1380</v>
      </c>
      <c r="M4129" s="249" t="s">
        <v>1348</v>
      </c>
      <c r="N4129" s="249">
        <v>20</v>
      </c>
      <c r="O4129" s="249" t="s">
        <v>13107</v>
      </c>
    </row>
    <row r="4130" spans="2:15" ht="24" customHeight="1">
      <c r="B4130" s="247" t="s">
        <v>13136</v>
      </c>
      <c r="C4130" s="247" t="s">
        <v>1342</v>
      </c>
      <c r="D4130" s="248">
        <v>42116</v>
      </c>
      <c r="E4130" s="248"/>
      <c r="F4130" s="248"/>
      <c r="G4130" s="247"/>
      <c r="H4130" s="247" t="s">
        <v>3557</v>
      </c>
      <c r="I4130" s="247" t="s">
        <v>3558</v>
      </c>
      <c r="J4130" s="247" t="s">
        <v>3270</v>
      </c>
      <c r="K4130" s="249" t="s">
        <v>1346</v>
      </c>
      <c r="L4130" s="247" t="s">
        <v>1380</v>
      </c>
      <c r="M4130" s="249" t="s">
        <v>1348</v>
      </c>
      <c r="N4130" s="249">
        <v>12</v>
      </c>
      <c r="O4130" s="249" t="s">
        <v>13137</v>
      </c>
    </row>
    <row r="4131" spans="2:15" ht="15" customHeight="1">
      <c r="B4131" s="247" t="s">
        <v>13138</v>
      </c>
      <c r="C4131" s="247" t="s">
        <v>1342</v>
      </c>
      <c r="D4131" s="248">
        <v>42117</v>
      </c>
      <c r="E4131" s="248"/>
      <c r="F4131" s="248"/>
      <c r="G4131" s="247"/>
      <c r="H4131" s="247" t="s">
        <v>13139</v>
      </c>
      <c r="I4131" s="247" t="s">
        <v>13140</v>
      </c>
      <c r="J4131" s="247" t="s">
        <v>3291</v>
      </c>
      <c r="K4131" s="249" t="s">
        <v>1346</v>
      </c>
      <c r="L4131" s="247" t="s">
        <v>1380</v>
      </c>
      <c r="M4131" s="249" t="s">
        <v>1342</v>
      </c>
      <c r="N4131" s="249"/>
      <c r="O4131" s="249" t="s">
        <v>13141</v>
      </c>
    </row>
    <row r="4132" spans="2:15" ht="15" hidden="1" customHeight="1">
      <c r="B4132" s="247" t="s">
        <v>13142</v>
      </c>
      <c r="C4132" s="247" t="s">
        <v>13143</v>
      </c>
      <c r="D4132" s="248">
        <v>42117</v>
      </c>
      <c r="E4132" s="248">
        <v>42130</v>
      </c>
      <c r="F4132" s="248">
        <v>42222</v>
      </c>
      <c r="G4132" s="247">
        <v>0</v>
      </c>
      <c r="H4132" s="247" t="s">
        <v>3466</v>
      </c>
      <c r="I4132" s="247" t="s">
        <v>3467</v>
      </c>
      <c r="J4132" s="247" t="s">
        <v>3291</v>
      </c>
      <c r="K4132" s="249" t="s">
        <v>1354</v>
      </c>
      <c r="L4132" s="247" t="s">
        <v>1380</v>
      </c>
      <c r="M4132" s="249" t="s">
        <v>1348</v>
      </c>
      <c r="N4132" s="249">
        <v>180</v>
      </c>
      <c r="O4132" s="249" t="s">
        <v>3468</v>
      </c>
    </row>
    <row r="4133" spans="2:15" ht="24" customHeight="1">
      <c r="B4133" s="247" t="s">
        <v>13144</v>
      </c>
      <c r="C4133" s="247" t="s">
        <v>1342</v>
      </c>
      <c r="D4133" s="248">
        <v>42118</v>
      </c>
      <c r="E4133" s="248"/>
      <c r="F4133" s="248"/>
      <c r="G4133" s="247"/>
      <c r="H4133" s="247" t="s">
        <v>13145</v>
      </c>
      <c r="I4133" s="247" t="s">
        <v>13146</v>
      </c>
      <c r="J4133" s="247" t="s">
        <v>3298</v>
      </c>
      <c r="K4133" s="249" t="s">
        <v>1346</v>
      </c>
      <c r="L4133" s="247" t="s">
        <v>1380</v>
      </c>
      <c r="M4133" s="249" t="s">
        <v>1348</v>
      </c>
      <c r="N4133" s="249">
        <v>8</v>
      </c>
      <c r="O4133" s="249" t="s">
        <v>13147</v>
      </c>
    </row>
    <row r="4134" spans="2:15" ht="15" customHeight="1">
      <c r="B4134" s="247" t="s">
        <v>13148</v>
      </c>
      <c r="C4134" s="247" t="s">
        <v>13149</v>
      </c>
      <c r="D4134" s="248">
        <v>40233</v>
      </c>
      <c r="E4134" s="248">
        <v>41394</v>
      </c>
      <c r="F4134" s="248">
        <v>43951</v>
      </c>
      <c r="G4134" s="247">
        <v>2</v>
      </c>
      <c r="H4134" s="247" t="s">
        <v>8910</v>
      </c>
      <c r="I4134" s="247" t="s">
        <v>8911</v>
      </c>
      <c r="J4134" s="247" t="s">
        <v>3270</v>
      </c>
      <c r="K4134" s="249" t="s">
        <v>1354</v>
      </c>
      <c r="L4134" s="247" t="s">
        <v>1380</v>
      </c>
      <c r="M4134" s="249" t="s">
        <v>1348</v>
      </c>
      <c r="N4134" s="249">
        <v>70</v>
      </c>
      <c r="O4134" s="249" t="s">
        <v>13150</v>
      </c>
    </row>
    <row r="4135" spans="2:15" ht="15" hidden="1" customHeight="1">
      <c r="B4135" s="247" t="s">
        <v>13151</v>
      </c>
      <c r="C4135" s="247" t="s">
        <v>13152</v>
      </c>
      <c r="D4135" s="248">
        <v>42121</v>
      </c>
      <c r="E4135" s="248">
        <v>42137</v>
      </c>
      <c r="F4135" s="248">
        <v>42229</v>
      </c>
      <c r="G4135" s="247">
        <v>0</v>
      </c>
      <c r="H4135" s="247" t="s">
        <v>3306</v>
      </c>
      <c r="I4135" s="247" t="s">
        <v>3307</v>
      </c>
      <c r="J4135" s="247" t="s">
        <v>3291</v>
      </c>
      <c r="K4135" s="249" t="s">
        <v>1354</v>
      </c>
      <c r="L4135" s="247" t="s">
        <v>1380</v>
      </c>
      <c r="M4135" s="249" t="s">
        <v>1348</v>
      </c>
      <c r="N4135" s="249">
        <v>5.24</v>
      </c>
      <c r="O4135" s="249" t="s">
        <v>13153</v>
      </c>
    </row>
    <row r="4136" spans="2:15" ht="15" customHeight="1">
      <c r="B4136" s="247" t="s">
        <v>13154</v>
      </c>
      <c r="C4136" s="247" t="s">
        <v>1342</v>
      </c>
      <c r="D4136" s="248">
        <v>42121</v>
      </c>
      <c r="E4136" s="248"/>
      <c r="F4136" s="248"/>
      <c r="G4136" s="247"/>
      <c r="H4136" s="247" t="s">
        <v>13155</v>
      </c>
      <c r="I4136" s="247" t="s">
        <v>13156</v>
      </c>
      <c r="J4136" s="247" t="s">
        <v>3270</v>
      </c>
      <c r="K4136" s="249" t="s">
        <v>1346</v>
      </c>
      <c r="L4136" s="247" t="s">
        <v>1380</v>
      </c>
      <c r="M4136" s="249" t="s">
        <v>1348</v>
      </c>
      <c r="N4136" s="249">
        <v>23</v>
      </c>
      <c r="O4136" s="249" t="s">
        <v>13157</v>
      </c>
    </row>
    <row r="4137" spans="2:15" ht="15" customHeight="1">
      <c r="B4137" s="247" t="s">
        <v>13158</v>
      </c>
      <c r="C4137" s="247" t="s">
        <v>13159</v>
      </c>
      <c r="D4137" s="248">
        <v>42121</v>
      </c>
      <c r="E4137" s="248">
        <v>42531</v>
      </c>
      <c r="F4137" s="248">
        <v>44357</v>
      </c>
      <c r="G4137" s="247">
        <v>1</v>
      </c>
      <c r="H4137" s="247" t="s">
        <v>4033</v>
      </c>
      <c r="I4137" s="247" t="s">
        <v>4034</v>
      </c>
      <c r="J4137" s="247" t="s">
        <v>3270</v>
      </c>
      <c r="K4137" s="249" t="s">
        <v>1354</v>
      </c>
      <c r="L4137" s="247" t="s">
        <v>1380</v>
      </c>
      <c r="M4137" s="249" t="s">
        <v>1348</v>
      </c>
      <c r="N4137" s="249">
        <v>45.56</v>
      </c>
      <c r="O4137" s="249" t="s">
        <v>3658</v>
      </c>
    </row>
    <row r="4138" spans="2:15" ht="15" customHeight="1">
      <c r="B4138" s="247" t="s">
        <v>13160</v>
      </c>
      <c r="C4138" s="247" t="s">
        <v>1342</v>
      </c>
      <c r="D4138" s="248">
        <v>42129</v>
      </c>
      <c r="E4138" s="248"/>
      <c r="F4138" s="248"/>
      <c r="G4138" s="247"/>
      <c r="H4138" s="247" t="s">
        <v>13081</v>
      </c>
      <c r="I4138" s="247" t="s">
        <v>13082</v>
      </c>
      <c r="J4138" s="247" t="s">
        <v>3270</v>
      </c>
      <c r="K4138" s="249" t="s">
        <v>1346</v>
      </c>
      <c r="L4138" s="247" t="s">
        <v>1380</v>
      </c>
      <c r="M4138" s="249" t="s">
        <v>1348</v>
      </c>
      <c r="N4138" s="249">
        <v>67</v>
      </c>
      <c r="O4138" s="249" t="s">
        <v>13161</v>
      </c>
    </row>
    <row r="4139" spans="2:15" ht="24" customHeight="1">
      <c r="B4139" s="247" t="s">
        <v>13162</v>
      </c>
      <c r="C4139" s="247" t="s">
        <v>13163</v>
      </c>
      <c r="D4139" s="248">
        <v>41089</v>
      </c>
      <c r="E4139" s="248">
        <v>42177</v>
      </c>
      <c r="F4139" s="248">
        <v>45830</v>
      </c>
      <c r="G4139" s="247">
        <v>0</v>
      </c>
      <c r="H4139" s="247" t="s">
        <v>13164</v>
      </c>
      <c r="I4139" s="247" t="s">
        <v>13165</v>
      </c>
      <c r="J4139" s="247" t="s">
        <v>3401</v>
      </c>
      <c r="K4139" s="249" t="s">
        <v>1890</v>
      </c>
      <c r="L4139" s="247" t="s">
        <v>1373</v>
      </c>
      <c r="M4139" s="249" t="s">
        <v>1348</v>
      </c>
      <c r="N4139" s="249">
        <v>18</v>
      </c>
      <c r="O4139" s="249" t="s">
        <v>13166</v>
      </c>
    </row>
    <row r="4140" spans="2:15" ht="15" customHeight="1">
      <c r="B4140" s="247" t="s">
        <v>13167</v>
      </c>
      <c r="C4140" s="247" t="s">
        <v>1342</v>
      </c>
      <c r="D4140" s="248">
        <v>42131</v>
      </c>
      <c r="E4140" s="248"/>
      <c r="F4140" s="248"/>
      <c r="G4140" s="247"/>
      <c r="H4140" s="247" t="s">
        <v>13114</v>
      </c>
      <c r="I4140" s="247" t="s">
        <v>13115</v>
      </c>
      <c r="J4140" s="247" t="s">
        <v>3270</v>
      </c>
      <c r="K4140" s="249" t="s">
        <v>1346</v>
      </c>
      <c r="L4140" s="247" t="s">
        <v>1380</v>
      </c>
      <c r="M4140" s="249" t="s">
        <v>1348</v>
      </c>
      <c r="N4140" s="249">
        <v>85</v>
      </c>
      <c r="O4140" s="249" t="s">
        <v>13116</v>
      </c>
    </row>
    <row r="4141" spans="2:15" ht="24" hidden="1" customHeight="1">
      <c r="B4141" s="247" t="s">
        <v>13168</v>
      </c>
      <c r="C4141" s="247" t="s">
        <v>13169</v>
      </c>
      <c r="D4141" s="248">
        <v>42132</v>
      </c>
      <c r="E4141" s="248">
        <v>42145</v>
      </c>
      <c r="F4141" s="248">
        <v>42237</v>
      </c>
      <c r="G4141" s="247">
        <v>0</v>
      </c>
      <c r="H4141" s="247" t="s">
        <v>3614</v>
      </c>
      <c r="I4141" s="247" t="s">
        <v>3615</v>
      </c>
      <c r="J4141" s="247" t="s">
        <v>3291</v>
      </c>
      <c r="K4141" s="249" t="s">
        <v>1354</v>
      </c>
      <c r="L4141" s="247" t="s">
        <v>4479</v>
      </c>
      <c r="M4141" s="249" t="s">
        <v>1348</v>
      </c>
      <c r="N4141" s="249">
        <v>40</v>
      </c>
      <c r="O4141" s="249" t="s">
        <v>13170</v>
      </c>
    </row>
    <row r="4142" spans="2:15" ht="24" hidden="1" customHeight="1">
      <c r="B4142" s="247" t="s">
        <v>13171</v>
      </c>
      <c r="C4142" s="247" t="s">
        <v>13172</v>
      </c>
      <c r="D4142" s="248">
        <v>42132</v>
      </c>
      <c r="E4142" s="248">
        <v>42145</v>
      </c>
      <c r="F4142" s="248">
        <v>42237</v>
      </c>
      <c r="G4142" s="247">
        <v>0</v>
      </c>
      <c r="H4142" s="247" t="s">
        <v>3614</v>
      </c>
      <c r="I4142" s="247" t="s">
        <v>3615</v>
      </c>
      <c r="J4142" s="247" t="s">
        <v>3291</v>
      </c>
      <c r="K4142" s="249" t="s">
        <v>1354</v>
      </c>
      <c r="L4142" s="247" t="s">
        <v>4479</v>
      </c>
      <c r="M4142" s="249" t="s">
        <v>1348</v>
      </c>
      <c r="N4142" s="249">
        <v>29</v>
      </c>
      <c r="O4142" s="249" t="s">
        <v>13173</v>
      </c>
    </row>
    <row r="4143" spans="2:15" ht="24" customHeight="1">
      <c r="B4143" s="247" t="s">
        <v>13174</v>
      </c>
      <c r="C4143" s="247" t="s">
        <v>13175</v>
      </c>
      <c r="D4143" s="248">
        <v>42135</v>
      </c>
      <c r="E4143" s="248">
        <v>42527</v>
      </c>
      <c r="F4143" s="248">
        <v>43700</v>
      </c>
      <c r="G4143" s="247">
        <v>0</v>
      </c>
      <c r="H4143" s="247" t="s">
        <v>13176</v>
      </c>
      <c r="I4143" s="247" t="s">
        <v>13177</v>
      </c>
      <c r="J4143" s="247" t="s">
        <v>3298</v>
      </c>
      <c r="K4143" s="249" t="s">
        <v>2455</v>
      </c>
      <c r="L4143" s="247" t="s">
        <v>1380</v>
      </c>
      <c r="M4143" s="249" t="s">
        <v>1348</v>
      </c>
      <c r="N4143" s="249">
        <v>8</v>
      </c>
      <c r="O4143" s="249" t="s">
        <v>13178</v>
      </c>
    </row>
    <row r="4144" spans="2:15" ht="15" hidden="1" customHeight="1">
      <c r="B4144" s="247" t="s">
        <v>13179</v>
      </c>
      <c r="C4144" s="247" t="s">
        <v>13180</v>
      </c>
      <c r="D4144" s="248">
        <v>42135</v>
      </c>
      <c r="E4144" s="248">
        <v>42143</v>
      </c>
      <c r="F4144" s="248">
        <v>42235</v>
      </c>
      <c r="G4144" s="247">
        <v>0</v>
      </c>
      <c r="H4144" s="247" t="s">
        <v>13181</v>
      </c>
      <c r="I4144" s="247" t="s">
        <v>13182</v>
      </c>
      <c r="J4144" s="247" t="s">
        <v>3291</v>
      </c>
      <c r="K4144" s="249" t="s">
        <v>1354</v>
      </c>
      <c r="L4144" s="247" t="s">
        <v>1373</v>
      </c>
      <c r="M4144" s="249" t="s">
        <v>1348</v>
      </c>
      <c r="N4144" s="249">
        <v>5.0999999999999996</v>
      </c>
      <c r="O4144" s="249" t="s">
        <v>6189</v>
      </c>
    </row>
    <row r="4145" spans="2:15" ht="15" hidden="1" customHeight="1">
      <c r="B4145" s="247" t="s">
        <v>13183</v>
      </c>
      <c r="C4145" s="247" t="s">
        <v>13184</v>
      </c>
      <c r="D4145" s="248">
        <v>40779</v>
      </c>
      <c r="E4145" s="248">
        <v>41394</v>
      </c>
      <c r="F4145" s="248">
        <v>42490</v>
      </c>
      <c r="G4145" s="247">
        <v>0</v>
      </c>
      <c r="H4145" s="247" t="s">
        <v>5123</v>
      </c>
      <c r="I4145" s="247" t="s">
        <v>5124</v>
      </c>
      <c r="J4145" s="247" t="s">
        <v>3270</v>
      </c>
      <c r="K4145" s="249" t="s">
        <v>1354</v>
      </c>
      <c r="L4145" s="247" t="s">
        <v>1380</v>
      </c>
      <c r="M4145" s="249" t="s">
        <v>1348</v>
      </c>
      <c r="N4145" s="249">
        <v>33</v>
      </c>
      <c r="O4145" s="249" t="s">
        <v>13185</v>
      </c>
    </row>
    <row r="4146" spans="2:15" ht="15" customHeight="1">
      <c r="B4146" s="247" t="s">
        <v>13186</v>
      </c>
      <c r="C4146" s="247" t="s">
        <v>13187</v>
      </c>
      <c r="D4146" s="248">
        <v>42135</v>
      </c>
      <c r="E4146" s="248">
        <v>43075</v>
      </c>
      <c r="F4146" s="248">
        <v>44171</v>
      </c>
      <c r="G4146" s="247">
        <v>0</v>
      </c>
      <c r="H4146" s="247" t="s">
        <v>5442</v>
      </c>
      <c r="I4146" s="247" t="s">
        <v>5443</v>
      </c>
      <c r="J4146" s="247" t="s">
        <v>3270</v>
      </c>
      <c r="K4146" s="249" t="s">
        <v>1354</v>
      </c>
      <c r="L4146" s="247" t="s">
        <v>1380</v>
      </c>
      <c r="M4146" s="249" t="s">
        <v>1348</v>
      </c>
      <c r="N4146" s="249">
        <v>28</v>
      </c>
      <c r="O4146" s="249" t="s">
        <v>13188</v>
      </c>
    </row>
    <row r="4147" spans="2:15" ht="15" customHeight="1">
      <c r="B4147" s="247" t="s">
        <v>13189</v>
      </c>
      <c r="C4147" s="247" t="s">
        <v>13190</v>
      </c>
      <c r="D4147" s="248">
        <v>42136</v>
      </c>
      <c r="E4147" s="248">
        <v>42319</v>
      </c>
      <c r="F4147" s="248">
        <v>44146</v>
      </c>
      <c r="G4147" s="247">
        <v>1</v>
      </c>
      <c r="H4147" s="247" t="s">
        <v>9097</v>
      </c>
      <c r="I4147" s="247" t="s">
        <v>9098</v>
      </c>
      <c r="J4147" s="247" t="s">
        <v>3270</v>
      </c>
      <c r="K4147" s="249" t="s">
        <v>3222</v>
      </c>
      <c r="L4147" s="247" t="s">
        <v>1380</v>
      </c>
      <c r="M4147" s="249" t="s">
        <v>1348</v>
      </c>
      <c r="N4147" s="249">
        <v>48</v>
      </c>
      <c r="O4147" s="249" t="s">
        <v>13191</v>
      </c>
    </row>
    <row r="4148" spans="2:15" ht="15" customHeight="1">
      <c r="B4148" s="247" t="s">
        <v>13192</v>
      </c>
      <c r="C4148" s="247" t="s">
        <v>13193</v>
      </c>
      <c r="D4148" s="248">
        <v>42136</v>
      </c>
      <c r="E4148" s="248">
        <v>42319</v>
      </c>
      <c r="F4148" s="248">
        <v>44146</v>
      </c>
      <c r="G4148" s="247">
        <v>1</v>
      </c>
      <c r="H4148" s="247" t="s">
        <v>9097</v>
      </c>
      <c r="I4148" s="247" t="s">
        <v>9098</v>
      </c>
      <c r="J4148" s="247" t="s">
        <v>3270</v>
      </c>
      <c r="K4148" s="249" t="s">
        <v>3222</v>
      </c>
      <c r="L4148" s="247" t="s">
        <v>1380</v>
      </c>
      <c r="M4148" s="249" t="s">
        <v>1348</v>
      </c>
      <c r="N4148" s="249">
        <v>70</v>
      </c>
      <c r="O4148" s="249" t="s">
        <v>4022</v>
      </c>
    </row>
    <row r="4149" spans="2:15" ht="15" hidden="1" customHeight="1">
      <c r="B4149" s="247" t="s">
        <v>13194</v>
      </c>
      <c r="C4149" s="247" t="s">
        <v>13195</v>
      </c>
      <c r="D4149" s="248">
        <v>42136</v>
      </c>
      <c r="E4149" s="248">
        <v>42143</v>
      </c>
      <c r="F4149" s="248">
        <v>42235</v>
      </c>
      <c r="G4149" s="247">
        <v>0</v>
      </c>
      <c r="H4149" s="247" t="s">
        <v>13114</v>
      </c>
      <c r="I4149" s="247" t="s">
        <v>13115</v>
      </c>
      <c r="J4149" s="247" t="s">
        <v>3291</v>
      </c>
      <c r="K4149" s="249" t="s">
        <v>1354</v>
      </c>
      <c r="L4149" s="247" t="s">
        <v>1380</v>
      </c>
      <c r="M4149" s="249" t="s">
        <v>1348</v>
      </c>
      <c r="N4149" s="249">
        <v>27</v>
      </c>
      <c r="O4149" s="249" t="s">
        <v>13196</v>
      </c>
    </row>
    <row r="4150" spans="2:15" ht="15" customHeight="1">
      <c r="B4150" s="247" t="s">
        <v>13197</v>
      </c>
      <c r="C4150" s="247" t="s">
        <v>1342</v>
      </c>
      <c r="D4150" s="248">
        <v>42138</v>
      </c>
      <c r="E4150" s="248"/>
      <c r="F4150" s="248"/>
      <c r="G4150" s="247"/>
      <c r="H4150" s="247" t="s">
        <v>5827</v>
      </c>
      <c r="I4150" s="247" t="s">
        <v>5828</v>
      </c>
      <c r="J4150" s="247" t="s">
        <v>3270</v>
      </c>
      <c r="K4150" s="249" t="s">
        <v>1346</v>
      </c>
      <c r="L4150" s="247" t="s">
        <v>1380</v>
      </c>
      <c r="M4150" s="249" t="s">
        <v>1348</v>
      </c>
      <c r="N4150" s="249">
        <v>41</v>
      </c>
      <c r="O4150" s="249" t="s">
        <v>13198</v>
      </c>
    </row>
    <row r="4151" spans="2:15" ht="25.5" customHeight="1">
      <c r="B4151" s="247" t="s">
        <v>13199</v>
      </c>
      <c r="C4151" s="247" t="s">
        <v>1342</v>
      </c>
      <c r="D4151" s="248">
        <v>42138</v>
      </c>
      <c r="E4151" s="248"/>
      <c r="F4151" s="248"/>
      <c r="G4151" s="247"/>
      <c r="H4151" s="247" t="s">
        <v>13200</v>
      </c>
      <c r="I4151" s="247" t="s">
        <v>1342</v>
      </c>
      <c r="J4151" s="247" t="s">
        <v>3270</v>
      </c>
      <c r="K4151" s="249" t="s">
        <v>1346</v>
      </c>
      <c r="L4151" s="247" t="s">
        <v>1380</v>
      </c>
      <c r="M4151" s="249" t="s">
        <v>1342</v>
      </c>
      <c r="N4151" s="249"/>
      <c r="O4151" s="249" t="s">
        <v>11972</v>
      </c>
    </row>
    <row r="4152" spans="2:15" ht="15" hidden="1" customHeight="1">
      <c r="B4152" s="247" t="s">
        <v>13201</v>
      </c>
      <c r="C4152" s="247" t="s">
        <v>13202</v>
      </c>
      <c r="D4152" s="248">
        <v>42139</v>
      </c>
      <c r="E4152" s="248">
        <v>42145</v>
      </c>
      <c r="F4152" s="248">
        <v>42237</v>
      </c>
      <c r="G4152" s="247">
        <v>0</v>
      </c>
      <c r="H4152" s="247" t="s">
        <v>7109</v>
      </c>
      <c r="I4152" s="247" t="s">
        <v>7110</v>
      </c>
      <c r="J4152" s="247" t="s">
        <v>3291</v>
      </c>
      <c r="K4152" s="249" t="s">
        <v>1354</v>
      </c>
      <c r="L4152" s="247" t="s">
        <v>1380</v>
      </c>
      <c r="M4152" s="249" t="s">
        <v>1348</v>
      </c>
      <c r="N4152" s="249">
        <v>92</v>
      </c>
      <c r="O4152" s="249" t="s">
        <v>12084</v>
      </c>
    </row>
    <row r="4153" spans="2:15" ht="15" hidden="1" customHeight="1">
      <c r="B4153" s="247" t="s">
        <v>13203</v>
      </c>
      <c r="C4153" s="247" t="s">
        <v>13204</v>
      </c>
      <c r="D4153" s="248">
        <v>42139</v>
      </c>
      <c r="E4153" s="248">
        <v>42156</v>
      </c>
      <c r="F4153" s="248">
        <v>42248</v>
      </c>
      <c r="G4153" s="247">
        <v>0</v>
      </c>
      <c r="H4153" s="247" t="s">
        <v>5176</v>
      </c>
      <c r="I4153" s="247" t="s">
        <v>5177</v>
      </c>
      <c r="J4153" s="247" t="s">
        <v>3291</v>
      </c>
      <c r="K4153" s="249" t="s">
        <v>1354</v>
      </c>
      <c r="L4153" s="247" t="s">
        <v>1373</v>
      </c>
      <c r="M4153" s="249" t="s">
        <v>1348</v>
      </c>
      <c r="N4153" s="249">
        <v>7</v>
      </c>
      <c r="O4153" s="249" t="s">
        <v>7919</v>
      </c>
    </row>
    <row r="4154" spans="2:15" ht="15" hidden="1" customHeight="1">
      <c r="B4154" s="247" t="s">
        <v>13205</v>
      </c>
      <c r="C4154" s="247" t="s">
        <v>13206</v>
      </c>
      <c r="D4154" s="248">
        <v>42139</v>
      </c>
      <c r="E4154" s="248">
        <v>42170</v>
      </c>
      <c r="F4154" s="248">
        <v>42262</v>
      </c>
      <c r="G4154" s="247">
        <v>0</v>
      </c>
      <c r="H4154" s="247" t="s">
        <v>13207</v>
      </c>
      <c r="I4154" s="247" t="s">
        <v>13208</v>
      </c>
      <c r="J4154" s="247" t="s">
        <v>3291</v>
      </c>
      <c r="K4154" s="249" t="s">
        <v>1354</v>
      </c>
      <c r="L4154" s="247" t="s">
        <v>1373</v>
      </c>
      <c r="M4154" s="249" t="s">
        <v>1348</v>
      </c>
      <c r="N4154" s="249">
        <v>25</v>
      </c>
      <c r="O4154" s="249" t="s">
        <v>13209</v>
      </c>
    </row>
    <row r="4155" spans="2:15" ht="15" customHeight="1">
      <c r="B4155" s="247" t="s">
        <v>13210</v>
      </c>
      <c r="C4155" s="247" t="s">
        <v>13211</v>
      </c>
      <c r="D4155" s="248">
        <v>42139</v>
      </c>
      <c r="E4155" s="248">
        <v>42678</v>
      </c>
      <c r="F4155" s="248">
        <v>44504</v>
      </c>
      <c r="G4155" s="247">
        <v>1</v>
      </c>
      <c r="H4155" s="247" t="s">
        <v>3268</v>
      </c>
      <c r="I4155" s="247" t="s">
        <v>3269</v>
      </c>
      <c r="J4155" s="247" t="s">
        <v>3270</v>
      </c>
      <c r="K4155" s="249" t="s">
        <v>1890</v>
      </c>
      <c r="L4155" s="247" t="s">
        <v>1380</v>
      </c>
      <c r="M4155" s="249" t="s">
        <v>1348</v>
      </c>
      <c r="N4155" s="249">
        <v>40</v>
      </c>
      <c r="O4155" s="249" t="s">
        <v>12169</v>
      </c>
    </row>
    <row r="4156" spans="2:15" ht="15" hidden="1" customHeight="1">
      <c r="B4156" s="247" t="s">
        <v>13212</v>
      </c>
      <c r="C4156" s="247" t="s">
        <v>13213</v>
      </c>
      <c r="D4156" s="248">
        <v>40815</v>
      </c>
      <c r="E4156" s="248">
        <v>41401</v>
      </c>
      <c r="F4156" s="248">
        <v>42497</v>
      </c>
      <c r="G4156" s="247">
        <v>0</v>
      </c>
      <c r="H4156" s="247" t="s">
        <v>4768</v>
      </c>
      <c r="I4156" s="247" t="s">
        <v>4769</v>
      </c>
      <c r="J4156" s="247" t="s">
        <v>3270</v>
      </c>
      <c r="K4156" s="249" t="s">
        <v>1354</v>
      </c>
      <c r="L4156" s="247" t="s">
        <v>1380</v>
      </c>
      <c r="M4156" s="249" t="s">
        <v>1348</v>
      </c>
      <c r="N4156" s="249">
        <v>64</v>
      </c>
      <c r="O4156" s="249" t="s">
        <v>13214</v>
      </c>
    </row>
    <row r="4157" spans="2:15" ht="15" hidden="1" customHeight="1">
      <c r="B4157" s="247" t="s">
        <v>13215</v>
      </c>
      <c r="C4157" s="247" t="s">
        <v>13216</v>
      </c>
      <c r="D4157" s="248">
        <v>42139</v>
      </c>
      <c r="E4157" s="248">
        <v>42152</v>
      </c>
      <c r="F4157" s="248">
        <v>42244</v>
      </c>
      <c r="G4157" s="247">
        <v>0</v>
      </c>
      <c r="H4157" s="247" t="s">
        <v>11283</v>
      </c>
      <c r="I4157" s="247" t="s">
        <v>11284</v>
      </c>
      <c r="J4157" s="247" t="s">
        <v>3291</v>
      </c>
      <c r="K4157" s="249" t="s">
        <v>1354</v>
      </c>
      <c r="L4157" s="247" t="s">
        <v>1380</v>
      </c>
      <c r="M4157" s="249" t="s">
        <v>1348</v>
      </c>
      <c r="N4157" s="249">
        <v>40</v>
      </c>
      <c r="O4157" s="249" t="s">
        <v>3629</v>
      </c>
    </row>
    <row r="4158" spans="2:15" ht="36">
      <c r="B4158" s="247" t="s">
        <v>13217</v>
      </c>
      <c r="C4158" s="247" t="s">
        <v>1342</v>
      </c>
      <c r="D4158" s="248">
        <v>42142</v>
      </c>
      <c r="E4158" s="248"/>
      <c r="F4158" s="248"/>
      <c r="G4158" s="247"/>
      <c r="H4158" s="247" t="s">
        <v>3289</v>
      </c>
      <c r="I4158" s="247" t="s">
        <v>3290</v>
      </c>
      <c r="J4158" s="247" t="s">
        <v>3291</v>
      </c>
      <c r="K4158" s="249" t="s">
        <v>1346</v>
      </c>
      <c r="L4158" s="247" t="s">
        <v>1380</v>
      </c>
      <c r="M4158" s="249" t="s">
        <v>1342</v>
      </c>
      <c r="N4158" s="249"/>
      <c r="O4158" s="249" t="s">
        <v>12921</v>
      </c>
    </row>
    <row r="4159" spans="2:15" ht="15" hidden="1" customHeight="1">
      <c r="B4159" s="247" t="s">
        <v>13218</v>
      </c>
      <c r="C4159" s="247" t="s">
        <v>13219</v>
      </c>
      <c r="D4159" s="248">
        <v>42143</v>
      </c>
      <c r="E4159" s="248">
        <v>42156</v>
      </c>
      <c r="F4159" s="248">
        <v>42248</v>
      </c>
      <c r="G4159" s="247">
        <v>0</v>
      </c>
      <c r="H4159" s="247" t="s">
        <v>13220</v>
      </c>
      <c r="I4159" s="247" t="s">
        <v>13221</v>
      </c>
      <c r="J4159" s="247" t="s">
        <v>3291</v>
      </c>
      <c r="K4159" s="249" t="s">
        <v>1354</v>
      </c>
      <c r="L4159" s="247" t="s">
        <v>1380</v>
      </c>
      <c r="M4159" s="249" t="s">
        <v>1348</v>
      </c>
      <c r="N4159" s="249">
        <v>5</v>
      </c>
      <c r="O4159" s="249" t="s">
        <v>13222</v>
      </c>
    </row>
    <row r="4160" spans="2:15" ht="15" customHeight="1">
      <c r="B4160" s="247" t="s">
        <v>13223</v>
      </c>
      <c r="C4160" s="247" t="s">
        <v>1342</v>
      </c>
      <c r="D4160" s="248">
        <v>42032</v>
      </c>
      <c r="E4160" s="248"/>
      <c r="F4160" s="248"/>
      <c r="G4160" s="247"/>
      <c r="H4160" s="247" t="s">
        <v>12722</v>
      </c>
      <c r="I4160" s="247" t="s">
        <v>12723</v>
      </c>
      <c r="J4160" s="247" t="s">
        <v>3270</v>
      </c>
      <c r="K4160" s="249" t="s">
        <v>1346</v>
      </c>
      <c r="L4160" s="247" t="s">
        <v>1380</v>
      </c>
      <c r="M4160" s="249" t="s">
        <v>1348</v>
      </c>
      <c r="N4160" s="249">
        <v>45</v>
      </c>
      <c r="O4160" s="249" t="s">
        <v>13224</v>
      </c>
    </row>
    <row r="4161" spans="2:15" ht="15" hidden="1" customHeight="1">
      <c r="B4161" s="247" t="s">
        <v>13225</v>
      </c>
      <c r="C4161" s="247" t="s">
        <v>13226</v>
      </c>
      <c r="D4161" s="248">
        <v>42145</v>
      </c>
      <c r="E4161" s="248">
        <v>42223</v>
      </c>
      <c r="F4161" s="248">
        <v>42315</v>
      </c>
      <c r="G4161" s="247">
        <v>0</v>
      </c>
      <c r="H4161" s="247" t="s">
        <v>8299</v>
      </c>
      <c r="I4161" s="247" t="s">
        <v>8300</v>
      </c>
      <c r="J4161" s="247" t="s">
        <v>3291</v>
      </c>
      <c r="K4161" s="249" t="s">
        <v>1354</v>
      </c>
      <c r="L4161" s="247" t="s">
        <v>1361</v>
      </c>
      <c r="M4161" s="249" t="s">
        <v>1348</v>
      </c>
      <c r="N4161" s="249">
        <v>10</v>
      </c>
      <c r="O4161" s="249" t="s">
        <v>4065</v>
      </c>
    </row>
    <row r="4162" spans="2:15" ht="24" hidden="1" customHeight="1">
      <c r="B4162" s="247" t="s">
        <v>13227</v>
      </c>
      <c r="C4162" s="247" t="s">
        <v>13228</v>
      </c>
      <c r="D4162" s="248">
        <v>36174</v>
      </c>
      <c r="E4162" s="248">
        <v>36922</v>
      </c>
      <c r="F4162" s="248">
        <v>40574</v>
      </c>
      <c r="G4162" s="247">
        <v>0</v>
      </c>
      <c r="H4162" s="247" t="s">
        <v>13229</v>
      </c>
      <c r="I4162" s="247" t="s">
        <v>13230</v>
      </c>
      <c r="J4162" s="247" t="s">
        <v>3401</v>
      </c>
      <c r="K4162" s="249" t="s">
        <v>2455</v>
      </c>
      <c r="L4162" s="247" t="s">
        <v>5340</v>
      </c>
      <c r="M4162" s="249" t="s">
        <v>1348</v>
      </c>
      <c r="N4162" s="249">
        <v>12</v>
      </c>
      <c r="O4162" s="249" t="s">
        <v>5047</v>
      </c>
    </row>
    <row r="4163" spans="2:15" ht="15" customHeight="1">
      <c r="B4163" s="247" t="s">
        <v>13231</v>
      </c>
      <c r="C4163" s="247" t="s">
        <v>13232</v>
      </c>
      <c r="D4163" s="248">
        <v>40770</v>
      </c>
      <c r="E4163" s="248">
        <v>43705</v>
      </c>
      <c r="F4163" s="248">
        <v>44800</v>
      </c>
      <c r="G4163" s="247">
        <v>0</v>
      </c>
      <c r="H4163" s="247" t="s">
        <v>13233</v>
      </c>
      <c r="I4163" s="247" t="s">
        <v>13234</v>
      </c>
      <c r="J4163" s="247" t="s">
        <v>3270</v>
      </c>
      <c r="K4163" s="249" t="s">
        <v>1890</v>
      </c>
      <c r="L4163" s="247" t="s">
        <v>1380</v>
      </c>
      <c r="M4163" s="249" t="s">
        <v>1348</v>
      </c>
      <c r="N4163" s="249">
        <v>41</v>
      </c>
      <c r="O4163" s="249" t="s">
        <v>13235</v>
      </c>
    </row>
    <row r="4164" spans="2:15" ht="15" hidden="1" customHeight="1">
      <c r="B4164" s="247" t="s">
        <v>13236</v>
      </c>
      <c r="C4164" s="247" t="s">
        <v>13237</v>
      </c>
      <c r="D4164" s="248">
        <v>42151</v>
      </c>
      <c r="E4164" s="248">
        <v>42160</v>
      </c>
      <c r="F4164" s="248">
        <v>42252</v>
      </c>
      <c r="G4164" s="247">
        <v>0</v>
      </c>
      <c r="H4164" s="247" t="s">
        <v>4135</v>
      </c>
      <c r="I4164" s="247" t="s">
        <v>4136</v>
      </c>
      <c r="J4164" s="247" t="s">
        <v>3291</v>
      </c>
      <c r="K4164" s="249" t="s">
        <v>1354</v>
      </c>
      <c r="L4164" s="247" t="s">
        <v>3592</v>
      </c>
      <c r="M4164" s="249" t="s">
        <v>1348</v>
      </c>
      <c r="N4164" s="249">
        <v>211</v>
      </c>
      <c r="O4164" s="249" t="s">
        <v>4137</v>
      </c>
    </row>
    <row r="4165" spans="2:15" ht="15" hidden="1" customHeight="1">
      <c r="B4165" s="247" t="s">
        <v>13238</v>
      </c>
      <c r="C4165" s="247" t="s">
        <v>13239</v>
      </c>
      <c r="D4165" s="248">
        <v>42151</v>
      </c>
      <c r="E4165" s="248">
        <v>42160</v>
      </c>
      <c r="F4165" s="248">
        <v>42252</v>
      </c>
      <c r="G4165" s="247">
        <v>0</v>
      </c>
      <c r="H4165" s="247" t="s">
        <v>4135</v>
      </c>
      <c r="I4165" s="247" t="s">
        <v>4136</v>
      </c>
      <c r="J4165" s="247" t="s">
        <v>3291</v>
      </c>
      <c r="K4165" s="249" t="s">
        <v>1354</v>
      </c>
      <c r="L4165" s="247" t="s">
        <v>3592</v>
      </c>
      <c r="M4165" s="249" t="s">
        <v>1348</v>
      </c>
      <c r="N4165" s="249">
        <v>207</v>
      </c>
      <c r="O4165" s="249" t="s">
        <v>3935</v>
      </c>
    </row>
    <row r="4166" spans="2:15" ht="15" customHeight="1">
      <c r="B4166" s="247" t="s">
        <v>13240</v>
      </c>
      <c r="C4166" s="247" t="s">
        <v>1342</v>
      </c>
      <c r="D4166" s="248">
        <v>42151</v>
      </c>
      <c r="E4166" s="248"/>
      <c r="F4166" s="248"/>
      <c r="G4166" s="247"/>
      <c r="H4166" s="247" t="s">
        <v>3797</v>
      </c>
      <c r="I4166" s="247" t="s">
        <v>3798</v>
      </c>
      <c r="J4166" s="247" t="s">
        <v>3291</v>
      </c>
      <c r="K4166" s="249" t="s">
        <v>1346</v>
      </c>
      <c r="L4166" s="247" t="s">
        <v>1373</v>
      </c>
      <c r="M4166" s="249" t="s">
        <v>1342</v>
      </c>
      <c r="N4166" s="249"/>
      <c r="O4166" s="249" t="s">
        <v>5392</v>
      </c>
    </row>
    <row r="4167" spans="2:15" ht="15" hidden="1" customHeight="1">
      <c r="B4167" s="247" t="s">
        <v>13241</v>
      </c>
      <c r="C4167" s="247" t="s">
        <v>13242</v>
      </c>
      <c r="D4167" s="248">
        <v>40721</v>
      </c>
      <c r="E4167" s="248">
        <v>41422</v>
      </c>
      <c r="F4167" s="248">
        <v>42518</v>
      </c>
      <c r="G4167" s="247">
        <v>0</v>
      </c>
      <c r="H4167" s="247" t="s">
        <v>4329</v>
      </c>
      <c r="I4167" s="247" t="s">
        <v>4330</v>
      </c>
      <c r="J4167" s="247" t="s">
        <v>3270</v>
      </c>
      <c r="K4167" s="249" t="s">
        <v>1354</v>
      </c>
      <c r="L4167" s="247" t="s">
        <v>1380</v>
      </c>
      <c r="M4167" s="249" t="s">
        <v>1348</v>
      </c>
      <c r="N4167" s="249">
        <v>55</v>
      </c>
      <c r="O4167" s="249" t="s">
        <v>4331</v>
      </c>
    </row>
    <row r="4168" spans="2:15" ht="15" hidden="1" customHeight="1">
      <c r="B4168" s="247" t="s">
        <v>13243</v>
      </c>
      <c r="C4168" s="247" t="s">
        <v>13244</v>
      </c>
      <c r="D4168" s="248">
        <v>42151</v>
      </c>
      <c r="E4168" s="248">
        <v>42160</v>
      </c>
      <c r="F4168" s="248">
        <v>42252</v>
      </c>
      <c r="G4168" s="247">
        <v>0</v>
      </c>
      <c r="H4168" s="247" t="s">
        <v>3797</v>
      </c>
      <c r="I4168" s="247" t="s">
        <v>3798</v>
      </c>
      <c r="J4168" s="247" t="s">
        <v>3291</v>
      </c>
      <c r="K4168" s="249" t="s">
        <v>1354</v>
      </c>
      <c r="L4168" s="247" t="s">
        <v>1373</v>
      </c>
      <c r="M4168" s="249" t="s">
        <v>1348</v>
      </c>
      <c r="N4168" s="249">
        <v>15</v>
      </c>
      <c r="O4168" s="249" t="s">
        <v>13245</v>
      </c>
    </row>
    <row r="4169" spans="2:15" ht="25.5" hidden="1" customHeight="1">
      <c r="B4169" s="247" t="s">
        <v>13246</v>
      </c>
      <c r="C4169" s="247" t="s">
        <v>13247</v>
      </c>
      <c r="D4169" s="248">
        <v>42157</v>
      </c>
      <c r="E4169" s="248">
        <v>42160</v>
      </c>
      <c r="F4169" s="248">
        <v>42252</v>
      </c>
      <c r="G4169" s="247">
        <v>0</v>
      </c>
      <c r="H4169" s="247" t="s">
        <v>3693</v>
      </c>
      <c r="I4169" s="247" t="s">
        <v>3694</v>
      </c>
      <c r="J4169" s="247" t="s">
        <v>3291</v>
      </c>
      <c r="K4169" s="249" t="s">
        <v>1354</v>
      </c>
      <c r="L4169" s="247" t="s">
        <v>1380</v>
      </c>
      <c r="M4169" s="249" t="s">
        <v>1348</v>
      </c>
      <c r="N4169" s="249">
        <v>60</v>
      </c>
      <c r="O4169" s="249" t="s">
        <v>13248</v>
      </c>
    </row>
    <row r="4170" spans="2:15" ht="15" hidden="1" customHeight="1">
      <c r="B4170" s="247" t="s">
        <v>13249</v>
      </c>
      <c r="C4170" s="247" t="s">
        <v>13250</v>
      </c>
      <c r="D4170" s="248">
        <v>42158</v>
      </c>
      <c r="E4170" s="248">
        <v>42160</v>
      </c>
      <c r="F4170" s="248">
        <v>42252</v>
      </c>
      <c r="G4170" s="247">
        <v>0</v>
      </c>
      <c r="H4170" s="247" t="s">
        <v>3938</v>
      </c>
      <c r="I4170" s="247" t="s">
        <v>3939</v>
      </c>
      <c r="J4170" s="247" t="s">
        <v>3291</v>
      </c>
      <c r="K4170" s="249" t="s">
        <v>1354</v>
      </c>
      <c r="L4170" s="247" t="s">
        <v>1380</v>
      </c>
      <c r="M4170" s="249" t="s">
        <v>1348</v>
      </c>
      <c r="N4170" s="249">
        <v>10</v>
      </c>
      <c r="O4170" s="249" t="s">
        <v>3940</v>
      </c>
    </row>
    <row r="4171" spans="2:15" ht="24" customHeight="1">
      <c r="B4171" s="247" t="s">
        <v>13251</v>
      </c>
      <c r="C4171" s="247" t="s">
        <v>1342</v>
      </c>
      <c r="D4171" s="248">
        <v>42159</v>
      </c>
      <c r="E4171" s="248"/>
      <c r="F4171" s="248"/>
      <c r="G4171" s="247"/>
      <c r="H4171" s="247" t="s">
        <v>3899</v>
      </c>
      <c r="I4171" s="247" t="s">
        <v>3900</v>
      </c>
      <c r="J4171" s="247" t="s">
        <v>3270</v>
      </c>
      <c r="K4171" s="249" t="s">
        <v>1346</v>
      </c>
      <c r="L4171" s="247" t="s">
        <v>1380</v>
      </c>
      <c r="M4171" s="249" t="s">
        <v>1348</v>
      </c>
      <c r="N4171" s="249">
        <v>20.5</v>
      </c>
      <c r="O4171" s="249" t="s">
        <v>13252</v>
      </c>
    </row>
    <row r="4172" spans="2:15" ht="15" customHeight="1">
      <c r="B4172" s="247" t="s">
        <v>13253</v>
      </c>
      <c r="C4172" s="247" t="s">
        <v>13254</v>
      </c>
      <c r="D4172" s="248">
        <v>40973</v>
      </c>
      <c r="E4172" s="248">
        <v>43727</v>
      </c>
      <c r="F4172" s="248">
        <v>44822</v>
      </c>
      <c r="G4172" s="247">
        <v>0</v>
      </c>
      <c r="H4172" s="247" t="s">
        <v>4595</v>
      </c>
      <c r="I4172" s="247" t="s">
        <v>4596</v>
      </c>
      <c r="J4172" s="247" t="s">
        <v>3270</v>
      </c>
      <c r="K4172" s="249" t="s">
        <v>1890</v>
      </c>
      <c r="L4172" s="247" t="s">
        <v>1380</v>
      </c>
      <c r="M4172" s="249" t="s">
        <v>1348</v>
      </c>
      <c r="N4172" s="249">
        <v>52</v>
      </c>
      <c r="O4172" s="249" t="s">
        <v>13255</v>
      </c>
    </row>
    <row r="4173" spans="2:15" ht="15" hidden="1" customHeight="1">
      <c r="B4173" s="247" t="s">
        <v>13256</v>
      </c>
      <c r="C4173" s="247" t="s">
        <v>13257</v>
      </c>
      <c r="D4173" s="248">
        <v>42165</v>
      </c>
      <c r="E4173" s="248">
        <v>44287</v>
      </c>
      <c r="F4173" s="248">
        <v>45382</v>
      </c>
      <c r="G4173" s="247">
        <v>0</v>
      </c>
      <c r="H4173" s="247" t="s">
        <v>13037</v>
      </c>
      <c r="I4173" s="247" t="s">
        <v>4350</v>
      </c>
      <c r="J4173" s="247" t="s">
        <v>3270</v>
      </c>
      <c r="K4173" s="249" t="s">
        <v>1890</v>
      </c>
      <c r="L4173" s="247" t="s">
        <v>1380</v>
      </c>
      <c r="M4173" s="249" t="s">
        <v>1348</v>
      </c>
      <c r="N4173" s="249">
        <v>45</v>
      </c>
      <c r="O4173" s="249" t="s">
        <v>13258</v>
      </c>
    </row>
    <row r="4174" spans="2:15" ht="15" hidden="1" customHeight="1">
      <c r="B4174" s="247" t="s">
        <v>13259</v>
      </c>
      <c r="C4174" s="247" t="s">
        <v>13260</v>
      </c>
      <c r="D4174" s="248">
        <v>42159</v>
      </c>
      <c r="E4174" s="248">
        <v>42170</v>
      </c>
      <c r="F4174" s="248">
        <v>42262</v>
      </c>
      <c r="G4174" s="247">
        <v>0</v>
      </c>
      <c r="H4174" s="247" t="s">
        <v>13261</v>
      </c>
      <c r="I4174" s="247" t="s">
        <v>13262</v>
      </c>
      <c r="J4174" s="247" t="s">
        <v>3291</v>
      </c>
      <c r="K4174" s="249" t="s">
        <v>1354</v>
      </c>
      <c r="L4174" s="247" t="s">
        <v>1380</v>
      </c>
      <c r="M4174" s="249" t="s">
        <v>1348</v>
      </c>
      <c r="N4174" s="249">
        <v>10</v>
      </c>
      <c r="O4174" s="249" t="s">
        <v>13263</v>
      </c>
    </row>
    <row r="4175" spans="2:15" ht="15" customHeight="1">
      <c r="B4175" s="247" t="s">
        <v>13264</v>
      </c>
      <c r="C4175" s="247" t="s">
        <v>1342</v>
      </c>
      <c r="D4175" s="248">
        <v>42160</v>
      </c>
      <c r="E4175" s="248"/>
      <c r="F4175" s="248"/>
      <c r="G4175" s="247"/>
      <c r="H4175" s="247" t="s">
        <v>11566</v>
      </c>
      <c r="I4175" s="247" t="s">
        <v>11567</v>
      </c>
      <c r="J4175" s="247" t="s">
        <v>3270</v>
      </c>
      <c r="K4175" s="249" t="s">
        <v>1346</v>
      </c>
      <c r="L4175" s="247" t="s">
        <v>1380</v>
      </c>
      <c r="M4175" s="249" t="s">
        <v>1342</v>
      </c>
      <c r="N4175" s="249"/>
      <c r="O4175" s="249" t="s">
        <v>3619</v>
      </c>
    </row>
    <row r="4176" spans="2:15" ht="24" hidden="1">
      <c r="B4176" s="247" t="s">
        <v>13265</v>
      </c>
      <c r="C4176" s="247" t="s">
        <v>13266</v>
      </c>
      <c r="D4176" s="248">
        <v>42160</v>
      </c>
      <c r="E4176" s="248">
        <v>42170</v>
      </c>
      <c r="F4176" s="248">
        <v>42262</v>
      </c>
      <c r="G4176" s="247">
        <v>0</v>
      </c>
      <c r="H4176" s="247" t="s">
        <v>3733</v>
      </c>
      <c r="I4176" s="247" t="s">
        <v>1342</v>
      </c>
      <c r="J4176" s="247" t="s">
        <v>3291</v>
      </c>
      <c r="K4176" s="249" t="s">
        <v>1354</v>
      </c>
      <c r="L4176" s="247" t="s">
        <v>3395</v>
      </c>
      <c r="M4176" s="249" t="s">
        <v>1348</v>
      </c>
      <c r="N4176" s="249">
        <v>10</v>
      </c>
      <c r="O4176" s="249" t="s">
        <v>3734</v>
      </c>
    </row>
    <row r="4177" spans="2:15" ht="15" hidden="1" customHeight="1">
      <c r="B4177" s="247" t="s">
        <v>13267</v>
      </c>
      <c r="C4177" s="247" t="s">
        <v>13268</v>
      </c>
      <c r="D4177" s="248">
        <v>42160</v>
      </c>
      <c r="E4177" s="248">
        <v>42192</v>
      </c>
      <c r="F4177" s="248">
        <v>42284</v>
      </c>
      <c r="G4177" s="247">
        <v>0</v>
      </c>
      <c r="H4177" s="247" t="s">
        <v>5244</v>
      </c>
      <c r="I4177" s="247" t="s">
        <v>5245</v>
      </c>
      <c r="J4177" s="247" t="s">
        <v>3291</v>
      </c>
      <c r="K4177" s="249" t="s">
        <v>1354</v>
      </c>
      <c r="L4177" s="247" t="s">
        <v>1380</v>
      </c>
      <c r="M4177" s="249" t="s">
        <v>1348</v>
      </c>
      <c r="N4177" s="249">
        <v>50</v>
      </c>
      <c r="O4177" s="249" t="s">
        <v>4632</v>
      </c>
    </row>
    <row r="4178" spans="2:15">
      <c r="B4178" s="247" t="s">
        <v>13269</v>
      </c>
      <c r="C4178" s="247" t="s">
        <v>1342</v>
      </c>
      <c r="D4178" s="248">
        <v>43248</v>
      </c>
      <c r="E4178" s="248"/>
      <c r="F4178" s="248"/>
      <c r="G4178" s="247"/>
      <c r="H4178" s="247" t="s">
        <v>7224</v>
      </c>
      <c r="I4178" s="247" t="s">
        <v>7225</v>
      </c>
      <c r="J4178" s="247" t="s">
        <v>3291</v>
      </c>
      <c r="K4178" s="249" t="s">
        <v>1346</v>
      </c>
      <c r="L4178" s="247" t="s">
        <v>1380</v>
      </c>
      <c r="M4178" s="249" t="s">
        <v>1342</v>
      </c>
      <c r="N4178" s="249"/>
      <c r="O4178" s="249" t="s">
        <v>1342</v>
      </c>
    </row>
  </sheetData>
  <autoFilter ref="B3:O4178" xr:uid="{00000000-0009-0000-0000-000000000000}">
    <filterColumn colId="3">
      <filters blank="1">
        <dateGroupItem year="2019" dateTimeGrouping="year"/>
        <dateGroupItem year="2018" dateTimeGrouping="year"/>
        <dateGroupItem year="2017" dateTimeGrouping="year"/>
        <dateGroupItem year="2016" dateTimeGrouping="year"/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  <dateGroupItem year="2009" dateTimeGrouping="year"/>
        <dateGroupItem year="2008" dateTimeGrouping="year"/>
        <dateGroupItem year="2007" dateTimeGrouping="year"/>
        <dateGroupItem year="2006" dateTimeGrouping="year"/>
        <dateGroupItem year="2005" dateTimeGrouping="year"/>
        <dateGroupItem year="2004" dateTimeGrouping="year"/>
        <dateGroupItem year="2003" dateTimeGrouping="year"/>
        <dateGroupItem year="2002" dateTimeGrouping="year"/>
        <dateGroupItem year="2001" dateTimeGrouping="year"/>
        <dateGroupItem year="2000" dateTimeGrouping="year"/>
        <dateGroupItem year="1999" dateTimeGrouping="year"/>
        <dateGroupItem year="1998" dateTimeGrouping="year"/>
        <dateGroupItem year="1997" dateTimeGrouping="year"/>
        <dateGroupItem year="1996" dateTimeGrouping="year"/>
        <dateGroupItem year="1994" dateTimeGrouping="year"/>
        <dateGroupItem year="1990" dateTimeGrouping="year"/>
        <dateGroupItem year="1989" dateTimeGrouping="year"/>
        <dateGroupItem year="1984" dateTimeGrouping="year"/>
      </filters>
    </filterColumn>
    <filterColumn colId="4">
      <filters blank="1">
        <dateGroupItem year="2119" dateTimeGrouping="year"/>
        <dateGroupItem year="2118" dateTimeGrouping="year"/>
        <dateGroupItem year="2117" dateTimeGrouping="year"/>
        <dateGroupItem year="2116" dateTimeGrouping="year"/>
        <dateGroupItem year="2115" dateTimeGrouping="year"/>
        <dateGroupItem year="2114" dateTimeGrouping="year"/>
        <dateGroupItem year="2113" dateTimeGrouping="year"/>
        <dateGroupItem year="2112" dateTimeGrouping="year"/>
        <dateGroupItem year="2111" dateTimeGrouping="year"/>
        <dateGroupItem year="2110" dateTimeGrouping="year"/>
        <dateGroupItem year="2109" dateTimeGrouping="year"/>
        <dateGroupItem year="2108" dateTimeGrouping="year"/>
        <dateGroupItem year="2107" dateTimeGrouping="year"/>
        <dateGroupItem year="2106" dateTimeGrouping="year"/>
        <dateGroupItem year="2105" dateTimeGrouping="year"/>
        <dateGroupItem year="2104" dateTimeGrouping="year"/>
        <dateGroupItem year="2103" dateTimeGrouping="year"/>
        <dateGroupItem year="2102" dateTimeGrouping="year"/>
        <dateGroupItem year="2101" dateTimeGrouping="year"/>
        <dateGroupItem year="2100" dateTimeGrouping="year"/>
        <dateGroupItem year="2099" dateTimeGrouping="year"/>
        <dateGroupItem year="2098" dateTimeGrouping="year"/>
        <dateGroupItem year="2097" dateTimeGrouping="year"/>
        <dateGroupItem year="2090" dateTimeGrouping="year"/>
        <dateGroupItem year="2049" dateTimeGrouping="year"/>
        <dateGroupItem year="2045" dateTimeGrouping="year"/>
        <dateGroupItem year="2044" dateTimeGrouping="year"/>
        <dateGroupItem year="2043" dateTimeGrouping="year"/>
        <dateGroupItem year="2042" dateTimeGrouping="year"/>
        <dateGroupItem year="2041" dateTimeGrouping="year"/>
        <dateGroupItem year="2040" dateTimeGrouping="year"/>
        <dateGroupItem year="2033" dateTimeGrouping="year"/>
        <dateGroupItem year="2029" dateTimeGrouping="year"/>
        <dateGroupItem year="2028" dateTimeGrouping="year"/>
        <dateGroupItem year="2027" dateTimeGrouping="year"/>
        <dateGroupItem year="2026" dateTimeGrouping="year"/>
        <dateGroupItem year="2025" dateTimeGrouping="year"/>
        <dateGroupItem year="2024" dateTimeGrouping="year"/>
        <dateGroupItem year="2023" dateTimeGrouping="year"/>
        <dateGroupItem year="2022" dateTimeGrouping="year"/>
        <dateGroupItem year="2021" dateTimeGrouping="year"/>
        <dateGroupItem year="2020" dateTimeGrouping="year"/>
        <dateGroupItem year="2019" dateTimeGrouping="year"/>
      </filters>
    </filterColumn>
    <filterColumn colId="8">
      <filters>
        <filter val="&lt;2012 Autorisation de Prospection"/>
        <filter val="&lt;2012 Autorisation D'Exploitation de Petite Mine"/>
        <filter val="&lt;2012 Permis de Recherche"/>
        <filter val="&lt;2012 Permis d'Exploitation"/>
        <filter val="Autorisation de Prospection, Groupes 1 et 2"/>
        <filter val="Autorisation d'exploitation de carrière industrielle"/>
        <filter val="Autorisation d'Exploitation de Petite Mine, Groupes 1 et 2"/>
        <filter val="Autorisation d'Exploitation de Petite Mine, Groupes 3, 4 et 5"/>
        <filter val="Autorisation d'Exploitation des Dragues"/>
        <filter val="Autorisation d'Exploration"/>
        <filter val="Autorisation d'exploration des carrieres"/>
        <filter val="Autorisation d'ouverture de station service et de dépôt d'hydrocarbures &lt;300 m² Classe 1"/>
        <filter val="Autorisation d'ouverture de station service et de dépôt d'hydrocarbures &lt;300 m² Classe 2"/>
        <filter val="Autorisation d'ouverture de station service et de dépôt d'hydrocarbures &lt;300 m² Classe 3"/>
        <filter val="Autorisation d'ouverture de station service et de dépôt d'hydrocarbures &gt;300 m² Classe 1"/>
        <filter val="Autorisation d'ouverture de station service et de dépôt d'hydrocarbures &gt;300 m² Classe 2"/>
        <filter val="Autorisation d'ouverture de station service et de dépôt d'hydrocarbures&gt;300 m² Classe 3"/>
        <filter val="PERMIS DE RECHERCH 2019, gr 3,4 et 5"/>
        <filter val="PERMIS DE RECHERCHE 2019, gr 1et 2"/>
        <filter val="Permis de Recherche, Groupes 1 et 2"/>
        <filter val="Permis de Recherche, Groupes 3, 4 et 5"/>
        <filter val="PERMIS D'EXPLOITATION DE GRANDE MINE, gr 2et 3"/>
        <filter val="PERMIS D'EXPLOITATION DE GRANDE MINE, gr 5"/>
        <filter val="PERMIS D'EXPLOITATION DE PETITE MINE,"/>
        <filter val="PERMIS D'EXPLOITATION DE PETITE MINE, gr 3,4et 5"/>
        <filter val="PERMIS D'EXPLOITATION SEMI-MECANISEE"/>
        <filter val="Permis d'Exploitation, Groupes 1 et 2"/>
        <filter val="Permis d'Exploitation, Groupes 3, 4 et 5"/>
      </filters>
    </filterColumn>
  </autoFilter>
  <pageMargins left="0.27777777777777779" right="0.27777777777777779" top="0.27777777777777779" bottom="0.27777777777777779" header="0" footer="0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b G d H V N g e i D S m A A A A + A A A A B I A H A B D b 2 5 m a W c v U G F j a 2 F n Z S 5 4 b W w g o h g A K K A U A A A A A A A A A A A A A A A A A A A A A A A A A A A A h Y + x D o I w F E V / h X S n D y i J h D z K 4 C r G h M S 4 k l K g E Y o p R f g 3 B z / J X 5 B E U T f H e 3 K G c x + 3 O 6 Z z 1 z p X a Q b V 6 4 T 4 1 C O O 1 K I v l a 4 T M t r K j U j K 8 V C I c 1 F L Z 5 H 1 E M 9 D m Z D G 2 k s M M E 0 T n R j t T Q 2 B 5 / l w y n a 5 a G R X k I + s / s u u 0 o M t t J C E 4 / E V w w P K G A 0 Z 2 9 A w 8 h F W j J n S X y V Y i q m H 8 A N x O 7 Z 2 N J J X x s 3 3 C O t E e L / g T 1 B L A w Q U A A I A C A B s Z 0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d H V L r j u F Z d A Q A A S A c A A B M A H A B G b 3 J t d W x h c y 9 T Z W N 0 a W 9 u M S 5 t I K I Y A C i g F A A A A A A A A A A A A A A A A A A A A A A A A A A A A O 2 S z W r C Q B D H 7 0 L e Y d h e E k i D a 0 w / y a V K w U O p E H s y H l Y z s Y F k I 7 u b 0 l Z 8 I J / D F 2 v i F y 1 k a a W C F / e y 8 J t h d v 7 L T + J E J T m H Y H P T e 6 N h N O Q r E x j B B R m w c Y r N p g t m n 0 0 R q E X A h x S V 0 Y D y B H k h J l i S f h Q 7 6 1 Z p P i Y p O p 2 c K + R K m q R z F 7 5 I F D J k U i a K c S c S L M P w m W N X J G 8 I l / D E P p m Q E K y W f L W c s j R 8 K A S y I u w F Y f W m B N d z Z l F M L B u G v W y W Y l Z O Z t W u P q G O S 0 a W v d l m v 6 u / X W w + 7 E X + P g I Z L Y Z d p t h o 2 1 6 G + 5 g h Z H m U x M l q W Q V b t z o D w b i M c 5 F 1 8 r T I e N U l z d 0 U e z 4 n G 0 6 J D a q a o P B d L W z Y 8 Z a G u x r e 1 n B P w 6 8 0 / F r D b z T 8 V s N p U 1 f 4 m X h h G Y 2 E 1 / 9 l r U T e K S V q 0 4 M k 8 u o l 8 o 4 i k X e W q K b Q + p 9 d 9 L R 2 w T i R B x l G 6 w 2 j R z G M n g 3 7 1 b B v B V 1 m 2 v 6 7 k 1 9 Q S w E C L Q A U A A I A C A B s Z 0 d U 2 B 6 I N K Y A A A D 4 A A A A E g A A A A A A A A A A A A A A A A A A A A A A Q 2 9 u Z m l n L 1 B h Y 2 t h Z 2 U u e G 1 s U E s B A i 0 A F A A C A A g A b G d H V A / K 6 a u k A A A A 6 Q A A A B M A A A A A A A A A A A A A A A A A 8 g A A A F t D b 2 5 0 Z W 5 0 X 1 R 5 c G V z X S 5 4 b W x Q S w E C L Q A U A A I A C A B s Z 0 d U u u O 4 V l 0 B A A B I B w A A E w A A A A A A A A A A A A A A A A D j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L A A A A A A A A I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D g 6 M z c 6 M z Q u O D I 0 N z E z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L C Z x d W 9 0 O 1 N l Y 3 R p b 2 4 x L 1 R h Y m x l M D A z I C h Q Y W d l I D E p L 0 F 1 d G 9 S Z W 1 v d m V k Q 2 9 s d W 1 u c z E u e 0 N v b H V t b j Q s M 3 0 m c X V v d D s s J n F 1 b 3 Q 7 U 2 V j d G l v b j E v V G F i b G U w M D M g K F B h Z 2 U g M S k v Q X V 0 b 1 J l b W 9 2 Z W R D b 2 x 1 b W 5 z M S 5 7 Q 2 9 s d W 1 u N S w 0 f S Z x d W 9 0 O y w m c X V v d D t T Z W N 0 a W 9 u M S 9 U Y W J s Z T A w M y A o U G F n Z S A x K S 9 B d X R v U m V t b 3 Z l Z E N v b H V t b n M x L n t D b 2 x 1 b W 4 2 L D V 9 J n F 1 b 3 Q 7 L C Z x d W 9 0 O 1 N l Y 3 R p b 2 4 x L 1 R h Y m x l M D A z I C h Q Y W d l I D E p L 0 F 1 d G 9 S Z W 1 v d m V k Q 2 9 s d W 1 u c z E u e 0 N v b H V t b j c s N n 0 m c X V v d D s s J n F 1 b 3 Q 7 U 2 V j d G l v b j E v V G F i b G U w M D M g K F B h Z 2 U g M S k v Q X V 0 b 1 J l b W 9 2 Z W R D b 2 x 1 b W 5 z M S 5 7 Q 2 9 s d W 1 u O C w 3 f S Z x d W 9 0 O y w m c X V v d D t T Z W N 0 a W 9 u M S 9 U Y W J s Z T A w M y A o U G F n Z S A x K S 9 B d X R v U m V t b 3 Z l Z E N v b H V t b n M x L n t D b 2 x 1 b W 4 5 L D h 9 J n F 1 b 3 Q 7 L C Z x d W 9 0 O 1 N l Y 3 R p b 2 4 x L 1 R h Y m x l M D A z I C h Q Y W d l I D E p L 0 F 1 d G 9 S Z W 1 v d m V k Q 2 9 s d W 1 u c z E u e 0 N v b H V t b j E w L D l 9 J n F 1 b 3 Q 7 L C Z x d W 9 0 O 1 N l Y 3 R p b 2 4 x L 1 R h Y m x l M D A z I C h Q Y W d l I D E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M g K F B h Z 2 U g M S k v Q X V 0 b 1 J l b W 9 2 Z W R D b 2 x 1 b W 5 z M S 5 7 Q 2 9 s d W 1 u M S w w f S Z x d W 9 0 O y w m c X V v d D t T Z W N 0 a W 9 u M S 9 U Y W J s Z T A w M y A o U G F n Z S A x K S 9 B d X R v U m V t b 3 Z l Z E N v b H V t b n M x L n t D b 2 x 1 b W 4 y L D F 9 J n F 1 b 3 Q 7 L C Z x d W 9 0 O 1 N l Y 3 R p b 2 4 x L 1 R h Y m x l M D A z I C h Q Y W d l I D E p L 0 F 1 d G 9 S Z W 1 v d m V k Q 2 9 s d W 1 u c z E u e 0 N v b H V t b j M s M n 0 m c X V v d D s s J n F 1 b 3 Q 7 U 2 V j d G l v b j E v V G F i b G U w M D M g K F B h Z 2 U g M S k v Q X V 0 b 1 J l b W 9 2 Z W R D b 2 x 1 b W 5 z M S 5 7 Q 2 9 s d W 1 u N C w z f S Z x d W 9 0 O y w m c X V v d D t T Z W N 0 a W 9 u M S 9 U Y W J s Z T A w M y A o U G F n Z S A x K S 9 B d X R v U m V t b 3 Z l Z E N v b H V t b n M x L n t D b 2 x 1 b W 4 1 L D R 9 J n F 1 b 3 Q 7 L C Z x d W 9 0 O 1 N l Y 3 R p b 2 4 x L 1 R h Y m x l M D A z I C h Q Y W d l I D E p L 0 F 1 d G 9 S Z W 1 v d m V k Q 2 9 s d W 1 u c z E u e 0 N v b H V t b j Y s N X 0 m c X V v d D s s J n F 1 b 3 Q 7 U 2 V j d G l v b j E v V G F i b G U w M D M g K F B h Z 2 U g M S k v Q X V 0 b 1 J l b W 9 2 Z W R D b 2 x 1 b W 5 z M S 5 7 Q 2 9 s d W 1 u N y w 2 f S Z x d W 9 0 O y w m c X V v d D t T Z W N 0 a W 9 u M S 9 U Y W J s Z T A w M y A o U G F n Z S A x K S 9 B d X R v U m V t b 3 Z l Z E N v b H V t b n M x L n t D b 2 x 1 b W 4 4 L D d 9 J n F 1 b 3 Q 7 L C Z x d W 9 0 O 1 N l Y 3 R p b 2 4 x L 1 R h Y m x l M D A z I C h Q Y W d l I D E p L 0 F 1 d G 9 S Z W 1 v d m V k Q 2 9 s d W 1 u c z E u e 0 N v b H V t b j k s O H 0 m c X V v d D s s J n F 1 b 3 Q 7 U 2 V j d G l v b j E v V G F i b G U w M D M g K F B h Z 2 U g M S k v Q X V 0 b 1 J l b W 9 2 Z W R D b 2 x 1 b W 5 z M S 5 7 Q 2 9 s d W 1 u M T A s O X 0 m c X V v d D s s J n F 1 b 3 Q 7 U 2 V j d G l v b j E v V G F i b G U w M D M g K F B h Z 2 U g M S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R U M D k 6 M j g 6 N T A u M D A 1 N z M 4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L C Z x d W 9 0 O 1 N l Y 3 R p b 2 4 x L 1 R h Y m x l M D A 1 I C h Q Y W d l I D E p L 0 F 1 d G 9 S Z W 1 v d m V k Q 2 9 s d W 1 u c z E u e 0 N v b H V t b j Q s M 3 0 m c X V v d D s s J n F 1 b 3 Q 7 U 2 V j d G l v b j E v V G F i b G U w M D U g K F B h Z 2 U g M S k v Q X V 0 b 1 J l b W 9 2 Z W R D b 2 x 1 b W 5 z M S 5 7 Q 2 9 s d W 1 u N S w 0 f S Z x d W 9 0 O y w m c X V v d D t T Z W N 0 a W 9 u M S 9 U Y W J s Z T A w N S A o U G F n Z S A x K S 9 B d X R v U m V t b 3 Z l Z E N v b H V t b n M x L n t D b 2 x 1 b W 4 2 L D V 9 J n F 1 b 3 Q 7 L C Z x d W 9 0 O 1 N l Y 3 R p b 2 4 x L 1 R h Y m x l M D A 1 I C h Q Y W d l I D E p L 0 F 1 d G 9 S Z W 1 v d m V k Q 2 9 s d W 1 u c z E u e 0 N v b H V t b j c s N n 0 m c X V v d D s s J n F 1 b 3 Q 7 U 2 V j d G l v b j E v V G F i b G U w M D U g K F B h Z 2 U g M S k v Q X V 0 b 1 J l b W 9 2 Z W R D b 2 x 1 b W 5 z M S 5 7 Q 2 9 s d W 1 u O C w 3 f S Z x d W 9 0 O y w m c X V v d D t T Z W N 0 a W 9 u M S 9 U Y W J s Z T A w N S A o U G F n Z S A x K S 9 B d X R v U m V t b 3 Z l Z E N v b H V t b n M x L n t D b 2 x 1 b W 4 5 L D h 9 J n F 1 b 3 Q 7 L C Z x d W 9 0 O 1 N l Y 3 R p b 2 4 x L 1 R h Y m x l M D A 1 I C h Q Y W d l I D E p L 0 F 1 d G 9 S Z W 1 v d m V k Q 2 9 s d W 1 u c z E u e 0 N v b H V t b j E w L D l 9 J n F 1 b 3 Q 7 L C Z x d W 9 0 O 1 N l Y 3 R p b 2 4 x L 1 R h Y m x l M D A 1 I C h Q Y W d l I D E p L 0 F 1 d G 9 S Z W 1 v d m V k Q 2 9 s d W 1 u c z E u e 0 N v b H V t b j E x L D E w f S Z x d W 9 0 O y w m c X V v d D t T Z W N 0 a W 9 u M S 9 U Y W J s Z T A w N S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L C Z x d W 9 0 O 1 N l Y 3 R p b 2 4 x L 1 R h Y m x l M D A 1 I C h Q Y W d l I D E p L 0 F 1 d G 9 S Z W 1 v d m V k Q 2 9 s d W 1 u c z E u e 0 N v b H V t b j Q s M 3 0 m c X V v d D s s J n F 1 b 3 Q 7 U 2 V j d G l v b j E v V G F i b G U w M D U g K F B h Z 2 U g M S k v Q X V 0 b 1 J l b W 9 2 Z W R D b 2 x 1 b W 5 z M S 5 7 Q 2 9 s d W 1 u N S w 0 f S Z x d W 9 0 O y w m c X V v d D t T Z W N 0 a W 9 u M S 9 U Y W J s Z T A w N S A o U G F n Z S A x K S 9 B d X R v U m V t b 3 Z l Z E N v b H V t b n M x L n t D b 2 x 1 b W 4 2 L D V 9 J n F 1 b 3 Q 7 L C Z x d W 9 0 O 1 N l Y 3 R p b 2 4 x L 1 R h Y m x l M D A 1 I C h Q Y W d l I D E p L 0 F 1 d G 9 S Z W 1 v d m V k Q 2 9 s d W 1 u c z E u e 0 N v b H V t b j c s N n 0 m c X V v d D s s J n F 1 b 3 Q 7 U 2 V j d G l v b j E v V G F i b G U w M D U g K F B h Z 2 U g M S k v Q X V 0 b 1 J l b W 9 2 Z W R D b 2 x 1 b W 5 z M S 5 7 Q 2 9 s d W 1 u O C w 3 f S Z x d W 9 0 O y w m c X V v d D t T Z W N 0 a W 9 u M S 9 U Y W J s Z T A w N S A o U G F n Z S A x K S 9 B d X R v U m V t b 3 Z l Z E N v b H V t b n M x L n t D b 2 x 1 b W 4 5 L D h 9 J n F 1 b 3 Q 7 L C Z x d W 9 0 O 1 N l Y 3 R p b 2 4 x L 1 R h Y m x l M D A 1 I C h Q Y W d l I D E p L 0 F 1 d G 9 S Z W 1 v d m V k Q 2 9 s d W 1 u c z E u e 0 N v b H V t b j E w L D l 9 J n F 1 b 3 Q 7 L C Z x d W 9 0 O 1 N l Y 3 R p b 2 4 x L 1 R h Y m x l M D A 1 I C h Q Y W d l I D E p L 0 F 1 d G 9 S Z W 1 v d m V k Q 2 9 s d W 1 u c z E u e 0 N v b H V t b j E x L D E w f S Z x d W 9 0 O y w m c X V v d D t T Z W N 0 a W 9 u M S 9 U Y W J s Z T A w N S A o U G F n Z S A x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F Q x M D o 0 O D o x O C 4 2 O T c 4 O T Q z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o 7 R t n N 9 Z k 6 U O J Z e z 4 U S h w A A A A A C A A A A A A A Q Z g A A A A E A A C A A A A C / i r 1 1 P v 0 b a e K G k T J p f N H G s I 0 k j Q G / c Z G m 4 S 2 k z P k N D Q A A A A A O g A A A A A I A A C A A A A B k b D P f V S U d l c i z T O C T 0 f Y R l 6 y h D f 9 y K 7 P I F 3 R k Z u X s b l A A A A C B R V Z a X + a t f 8 U W M K S 1 y B l P C i c R F P m 1 D 0 x G o m n g j W 9 a F x F U g 1 C k M N R q h 5 D P o 0 K + w w n K E 3 I J j s 3 p 7 G o K n u 1 p Q G g k V d r b 4 7 K L 4 X o / D B 8 / M Y R X m U A A A A C 5 i 6 R 9 D u U O B O s z e h n F 6 8 Y v 1 k G G L 1 M W H S 7 R k d m V c / Y i n E B y z X H V T e l E x o Z V l c T v w 7 1 N J P f i U Z 1 K E k p F E 1 r d J Z x 5 < / D a t a M a s h u p > 
</file>

<file path=customXml/itemProps1.xml><?xml version="1.0" encoding="utf-8"?>
<ds:datastoreItem xmlns:ds="http://schemas.openxmlformats.org/officeDocument/2006/customXml" ds:itemID="{F7BA6374-7C38-47EC-B5F3-DAF40DFD0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3</vt:i4>
      </vt:variant>
      <vt:variant>
        <vt:lpstr>Plages nommées</vt:lpstr>
      </vt:variant>
      <vt:variant>
        <vt:i4>4</vt:i4>
      </vt:variant>
    </vt:vector>
  </HeadingPairs>
  <TitlesOfParts>
    <vt:vector size="47" baseType="lpstr"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Annexe 9</vt:lpstr>
      <vt:lpstr>Annexe 10</vt:lpstr>
      <vt:lpstr>Annexe 10 - (1)</vt:lpstr>
      <vt:lpstr>Annexe 10 - (2)</vt:lpstr>
      <vt:lpstr>Annexe 10 - (3)</vt:lpstr>
      <vt:lpstr>Annexe 10 - (4)</vt:lpstr>
      <vt:lpstr>Annexe 10 - (5)</vt:lpstr>
      <vt:lpstr>Annexe 10 - (6)</vt:lpstr>
      <vt:lpstr>Annexe 10 - (7)</vt:lpstr>
      <vt:lpstr>Annexe 10 - (8)</vt:lpstr>
      <vt:lpstr>Annexe 10 - (9)</vt:lpstr>
      <vt:lpstr>Annexe 10 - (10)</vt:lpstr>
      <vt:lpstr>Annexe 10 - (11)</vt:lpstr>
      <vt:lpstr>Annexe (10) - (12)</vt:lpstr>
      <vt:lpstr>Annexe (10) - (13)</vt:lpstr>
      <vt:lpstr>Annexe (10) - (14)</vt:lpstr>
      <vt:lpstr>Annexe (10) - (15)</vt:lpstr>
      <vt:lpstr>Annexe (10) - (16)</vt:lpstr>
      <vt:lpstr>Annexe (10) - (17)</vt:lpstr>
      <vt:lpstr>Annexe (10) - (18)</vt:lpstr>
      <vt:lpstr>Annexe (10) - (19)</vt:lpstr>
      <vt:lpstr>Annexe (10) - (20)</vt:lpstr>
      <vt:lpstr>Annexe (10) - (21)</vt:lpstr>
      <vt:lpstr>Annexe (10) - (22)</vt:lpstr>
      <vt:lpstr>Annexe (10) - (23)</vt:lpstr>
      <vt:lpstr>Annexe 11</vt:lpstr>
      <vt:lpstr>Annexe 12</vt:lpstr>
      <vt:lpstr>Annexe 13</vt:lpstr>
      <vt:lpstr>Annexe 14</vt:lpstr>
      <vt:lpstr>Annexe 15 </vt:lpstr>
      <vt:lpstr>Annexe 16</vt:lpstr>
      <vt:lpstr>Annexe 17</vt:lpstr>
      <vt:lpstr>Annexe 18</vt:lpstr>
      <vt:lpstr>Annexe 19</vt:lpstr>
      <vt:lpstr>Annexe 20</vt:lpstr>
      <vt:lpstr>'Annexe 1'!Impression_des_titres</vt:lpstr>
      <vt:lpstr>'Annexe 11'!Impression_des_titres</vt:lpstr>
      <vt:lpstr>'Annexe 5'!Impression_des_titres</vt:lpstr>
      <vt:lpstr>'Annexe 7'!Impression_des_ti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sitan Dioulamousso Drame</dc:creator>
  <cp:keywords/>
  <dc:description/>
  <cp:lastModifiedBy>ZERBO</cp:lastModifiedBy>
  <cp:revision/>
  <dcterms:created xsi:type="dcterms:W3CDTF">2022-02-04T08:36:13Z</dcterms:created>
  <dcterms:modified xsi:type="dcterms:W3CDTF">2022-03-16T14:23:26Z</dcterms:modified>
  <cp:category/>
  <cp:contentStatus/>
</cp:coreProperties>
</file>